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BBD9E-08A8-4F13-99E0-795C39C529A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11B7A-79C9-4541-A30C-02A348A54F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AF32F-A130-4375-A138-8CEE66D199B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E9490-09EE-46D2-B3DA-58537B74FC7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8">
    <i>
      <x v="8"/>
    </i>
    <i>
      <x v="15"/>
    </i>
    <i>
      <x v="16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9B6EE-45F7-488A-B8F5-81F5A188912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28482-2D07-4B05-A320-49162F2D506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9F2673-DFA2-4BF8-921E-E993989C664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D36F657-A699-46AF-8CF0-4B1036669940}" sourceName="Month">
  <pivotTables>
    <pivotTable tabId="8" name="PivotTable3"/>
    <pivotTable tabId="4" name="PivotTable1"/>
    <pivotTable tabId="6" name="PivotTable2"/>
    <pivotTable tabId="3" name="PivotTable1"/>
    <pivotTable tabId="9" name="PivotTable4"/>
    <pivotTable tabId="10" name="PivotTable5"/>
  </pivotTables>
  <data>
    <tabular pivotCacheId="210547050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AC8FBB5-9D47-4E33-935C-DBEF3550A167}" sourceName="Channel ">
  <pivotTables>
    <pivotTable tabId="8" name="PivotTable3"/>
    <pivotTable tabId="4" name="PivotTable1"/>
    <pivotTable tabId="6" name="PivotTable2"/>
    <pivotTable tabId="3" name="PivotTable1"/>
    <pivotTable tabId="9" name="PivotTable4"/>
    <pivotTable tabId="10" name="PivotTable5"/>
  </pivotTables>
  <data>
    <tabular pivotCacheId="210547050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43BE498-9E76-4156-8DDF-B1A879548781}" sourceName="Category">
  <pivotTables>
    <pivotTable tabId="8" name="PivotTable3"/>
    <pivotTable tabId="4" name="PivotTable1"/>
    <pivotTable tabId="6" name="PivotTable2"/>
    <pivotTable tabId="3" name="PivotTable1"/>
    <pivotTable tabId="9" name="PivotTable4"/>
    <pivotTable tabId="10" name="PivotTable5"/>
  </pivotTables>
  <data>
    <tabular pivotCacheId="210547050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567ED29-32FF-49EA-B7DD-23DF7BAEC0C6}" cache="Slicer_Month" caption="Month" rowHeight="234950"/>
  <slicer name="Channel " xr10:uid="{653DDBC3-4837-4DAA-BF56-E5A9258213FD}" cache="Slicer_Channel" caption="Channel " rowHeight="234950"/>
  <slicer name="Category" xr10:uid="{CE5ED1AE-B67D-4824-A986-2F0CC922F440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BFE255-34C1-416E-8F78-867841D5CC41}" name="Vrinda_Store" displayName="Vrinda_Store" ref="A1:U31048" tableType="queryTable" totalsRowShown="0">
  <autoFilter ref="A1:U31048" xr:uid="{15BFE255-34C1-416E-8F78-867841D5CC41}"/>
  <tableColumns count="21">
    <tableColumn id="1" xr3:uid="{40ADE435-3C1C-4E4E-92E7-D5DA9EBB367B}" uniqueName="1" name="index" queryTableFieldId="1"/>
    <tableColumn id="2" xr3:uid="{59292D3F-B53D-4FD1-A397-32E0ECAEB60B}" uniqueName="2" name="Order ID" queryTableFieldId="2" dataDxfId="13"/>
    <tableColumn id="3" xr3:uid="{5362AAF9-7E55-4C4D-AAC8-07A0AF42065C}" uniqueName="3" name="Cust ID" queryTableFieldId="3"/>
    <tableColumn id="4" xr3:uid="{E7C0D7DA-DF32-480E-A3B3-F68E224A4A39}" uniqueName="4" name="Gender" queryTableFieldId="4" dataDxfId="12"/>
    <tableColumn id="5" xr3:uid="{F5372AD3-87B5-4888-8C87-7D33ABD03D2F}" uniqueName="5" name="Age" queryTableFieldId="5"/>
    <tableColumn id="20" xr3:uid="{2FE7ED71-0509-4060-9FAE-EB26456EB586}" uniqueName="20" name="Age Group" queryTableFieldId="20" dataDxfId="11">
      <calculatedColumnFormula>IF(Vrinda_Store[[#This Row],[Age]]&gt;=50,"Senior", IF(Vrinda_Store[[#This Row],[Age]]&gt;=30,"Adult", "Teenager"))</calculatedColumnFormula>
    </tableColumn>
    <tableColumn id="6" xr3:uid="{58586238-B632-4CD6-9B8C-DB263B69707F}" uniqueName="6" name="Date" queryTableFieldId="6" dataDxfId="10"/>
    <tableColumn id="21" xr3:uid="{E8430C28-1A4C-4E4D-84CA-A912173BA0BD}" uniqueName="21" name="Month" queryTableFieldId="21" dataDxfId="9">
      <calculatedColumnFormula>TEXT(Vrinda_Store[[#This Row],[Date]],"mmm")</calculatedColumnFormula>
    </tableColumn>
    <tableColumn id="7" xr3:uid="{E1B3B21B-9E4F-4C03-9D1E-2CF571BD3BDE}" uniqueName="7" name="Status" queryTableFieldId="7" dataDxfId="8"/>
    <tableColumn id="8" xr3:uid="{CFEF07F1-688A-4FE9-8B2F-36AB24174B4E}" uniqueName="8" name="Channel " queryTableFieldId="8" dataDxfId="7"/>
    <tableColumn id="9" xr3:uid="{F775B0BF-1F75-47F7-9D63-2BF695AA2F81}" uniqueName="9" name="SKU" queryTableFieldId="9" dataDxfId="6"/>
    <tableColumn id="10" xr3:uid="{4EE5F7C1-AD2D-4BCD-82EA-6B7D6A42B606}" uniqueName="10" name="Category" queryTableFieldId="10" dataDxfId="5"/>
    <tableColumn id="11" xr3:uid="{FA535399-D16E-4C0E-9851-A70CC8E0DD48}" uniqueName="11" name="Size" queryTableFieldId="11" dataDxfId="4"/>
    <tableColumn id="12" xr3:uid="{67A22EC1-35D5-4868-BD01-5E6A07A028E7}" uniqueName="12" name="Qty" queryTableFieldId="12"/>
    <tableColumn id="13" xr3:uid="{79ED5F30-ED35-414F-8232-22DDEC43E23F}" uniqueName="13" name="currency" queryTableFieldId="13" dataDxfId="3"/>
    <tableColumn id="14" xr3:uid="{EB161CF3-F654-47B9-BAEF-8C045FB2E9D9}" uniqueName="14" name="Amount" queryTableFieldId="14"/>
    <tableColumn id="15" xr3:uid="{CE4D8A25-D254-40B6-A25C-063C62A96363}" uniqueName="15" name="ship-city" queryTableFieldId="15" dataDxfId="2"/>
    <tableColumn id="16" xr3:uid="{B4738748-6E15-44FE-939F-26729B468B40}" uniqueName="16" name="ship-state" queryTableFieldId="16" dataDxfId="1"/>
    <tableColumn id="17" xr3:uid="{26BC4359-223E-48E8-8AE1-6737B8FD3D4A}" uniqueName="17" name="ship-postal-code" queryTableFieldId="17"/>
    <tableColumn id="18" xr3:uid="{BC8CB059-AD29-4F3B-B9A5-A0340D5E17B3}" uniqueName="18" name="ship-country" queryTableFieldId="18" dataDxfId="0"/>
    <tableColumn id="19" xr3:uid="{64414CDA-77F1-4035-AB1F-71B59CF393F4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1CA03-FBD3-4341-B513-833412E9A363}">
  <dimension ref="A3:C15"/>
  <sheetViews>
    <sheetView topLeftCell="A2" workbookViewId="0">
      <selection activeCell="H10" sqref="H1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>
        <v>1820601</v>
      </c>
      <c r="C4">
        <v>2702</v>
      </c>
    </row>
    <row r="5" spans="1:3" x14ac:dyDescent="0.3">
      <c r="A5" s="4" t="s">
        <v>36462</v>
      </c>
      <c r="B5">
        <v>1875932</v>
      </c>
      <c r="C5">
        <v>2750</v>
      </c>
    </row>
    <row r="6" spans="1:3" x14ac:dyDescent="0.3">
      <c r="A6" s="4" t="s">
        <v>36463</v>
      </c>
      <c r="B6">
        <v>1928066</v>
      </c>
      <c r="C6">
        <v>2819</v>
      </c>
    </row>
    <row r="7" spans="1:3" x14ac:dyDescent="0.3">
      <c r="A7" s="4" t="s">
        <v>36464</v>
      </c>
      <c r="B7">
        <v>1829263</v>
      </c>
      <c r="C7">
        <v>2685</v>
      </c>
    </row>
    <row r="8" spans="1:3" x14ac:dyDescent="0.3">
      <c r="A8" s="4" t="s">
        <v>36465</v>
      </c>
      <c r="B8">
        <v>1797822</v>
      </c>
      <c r="C8">
        <v>2617</v>
      </c>
    </row>
    <row r="9" spans="1:3" x14ac:dyDescent="0.3">
      <c r="A9" s="4" t="s">
        <v>36466</v>
      </c>
      <c r="B9">
        <v>1750966</v>
      </c>
      <c r="C9">
        <v>2597</v>
      </c>
    </row>
    <row r="10" spans="1:3" x14ac:dyDescent="0.3">
      <c r="A10" s="4" t="s">
        <v>36467</v>
      </c>
      <c r="B10">
        <v>1772300</v>
      </c>
      <c r="C10">
        <v>2579</v>
      </c>
    </row>
    <row r="11" spans="1:3" x14ac:dyDescent="0.3">
      <c r="A11" s="4" t="s">
        <v>36468</v>
      </c>
      <c r="B11">
        <v>1808505</v>
      </c>
      <c r="C11">
        <v>2617</v>
      </c>
    </row>
    <row r="12" spans="1:3" x14ac:dyDescent="0.3">
      <c r="A12" s="4" t="s">
        <v>36469</v>
      </c>
      <c r="B12">
        <v>1688871</v>
      </c>
      <c r="C12">
        <v>2490</v>
      </c>
    </row>
    <row r="13" spans="1:3" x14ac:dyDescent="0.3">
      <c r="A13" s="4" t="s">
        <v>36470</v>
      </c>
      <c r="B13">
        <v>1666662</v>
      </c>
      <c r="C13">
        <v>2424</v>
      </c>
    </row>
    <row r="14" spans="1:3" x14ac:dyDescent="0.3">
      <c r="A14" s="4" t="s">
        <v>36471</v>
      </c>
      <c r="B14">
        <v>1615356</v>
      </c>
      <c r="C14">
        <v>2383</v>
      </c>
    </row>
    <row r="15" spans="1:3" x14ac:dyDescent="0.3">
      <c r="A15" s="4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2C069-CB0F-4936-95FC-11DA1A03F275}">
  <dimension ref="A3:B6"/>
  <sheetViews>
    <sheetView zoomScaleNormal="100" workbookViewId="0">
      <selection activeCell="L15" sqref="L1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  <row r="6" spans="1:2" x14ac:dyDescent="0.3">
      <c r="A6" s="4" t="s">
        <v>36474</v>
      </c>
      <c r="B6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08121-3DBD-4AE8-B5BA-5DF41AABA54D}">
  <dimension ref="A3:B8"/>
  <sheetViews>
    <sheetView workbookViewId="0">
      <selection activeCell="J14" sqref="J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  <row r="8" spans="1:2" x14ac:dyDescent="0.3">
      <c r="A8" s="4" t="s">
        <v>36474</v>
      </c>
      <c r="B8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D8D4F-8A26-45DF-8D30-93E4D2FE045A}">
  <dimension ref="A3:B11"/>
  <sheetViews>
    <sheetView workbookViewId="0">
      <selection activeCell="K1" sqref="K1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91</v>
      </c>
      <c r="B4">
        <v>1266328</v>
      </c>
    </row>
    <row r="5" spans="1:2" x14ac:dyDescent="0.3">
      <c r="A5" s="4" t="s">
        <v>60</v>
      </c>
      <c r="B5">
        <v>2646358</v>
      </c>
    </row>
    <row r="6" spans="1:2" x14ac:dyDescent="0.3">
      <c r="A6" s="4" t="s">
        <v>73</v>
      </c>
      <c r="B6">
        <v>1008940</v>
      </c>
    </row>
    <row r="7" spans="1:2" x14ac:dyDescent="0.3">
      <c r="A7" s="4" t="s">
        <v>56</v>
      </c>
      <c r="B7">
        <v>2990221</v>
      </c>
    </row>
    <row r="8" spans="1:2" x14ac:dyDescent="0.3">
      <c r="A8" s="4" t="s">
        <v>47</v>
      </c>
      <c r="B8">
        <v>1678877</v>
      </c>
    </row>
    <row r="9" spans="1:2" x14ac:dyDescent="0.3">
      <c r="A9" s="4" t="s">
        <v>86</v>
      </c>
      <c r="B9">
        <v>1712439</v>
      </c>
    </row>
    <row r="10" spans="1:2" x14ac:dyDescent="0.3">
      <c r="A10" s="4" t="s">
        <v>111</v>
      </c>
      <c r="B10">
        <v>2104659</v>
      </c>
    </row>
    <row r="11" spans="1:2" x14ac:dyDescent="0.3">
      <c r="A11" s="4" t="s">
        <v>36474</v>
      </c>
      <c r="B11">
        <v>1340782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8F4BC-861C-4549-A9A8-C112A7EA33C9}">
  <dimension ref="A3:C7"/>
  <sheetViews>
    <sheetView workbookViewId="0">
      <selection activeCell="B5" sqref="B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78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5</v>
      </c>
      <c r="B5" s="6">
        <v>0.15470093728862691</v>
      </c>
      <c r="C5" s="6">
        <v>0.3459271427191033</v>
      </c>
    </row>
    <row r="6" spans="1:3" x14ac:dyDescent="0.3">
      <c r="A6" s="4" t="s">
        <v>36476</v>
      </c>
      <c r="B6" s="6">
        <v>5.9136148420137209E-2</v>
      </c>
      <c r="C6" s="6">
        <v>0.13698586014751829</v>
      </c>
    </row>
    <row r="7" spans="1:3" x14ac:dyDescent="0.3">
      <c r="A7" s="4" t="s">
        <v>36477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5ED0D-C1BC-4345-BA9C-98E8C38BE1EA}">
  <dimension ref="A3:B10"/>
  <sheetViews>
    <sheetView workbookViewId="0">
      <selection activeCell="L7" sqref="L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>
        <v>1931</v>
      </c>
    </row>
    <row r="5" spans="1:2" x14ac:dyDescent="0.3">
      <c r="A5" s="4" t="s">
        <v>43</v>
      </c>
      <c r="B5">
        <v>11016</v>
      </c>
    </row>
    <row r="6" spans="1:2" x14ac:dyDescent="0.3">
      <c r="A6" s="4" t="s">
        <v>52</v>
      </c>
      <c r="B6">
        <v>6703</v>
      </c>
    </row>
    <row r="7" spans="1:2" x14ac:dyDescent="0.3">
      <c r="A7" s="4" t="s">
        <v>57</v>
      </c>
      <c r="B7">
        <v>1398</v>
      </c>
    </row>
    <row r="8" spans="1:2" x14ac:dyDescent="0.3">
      <c r="A8" s="4" t="s">
        <v>22</v>
      </c>
      <c r="B8">
        <v>7254</v>
      </c>
    </row>
    <row r="9" spans="1:2" x14ac:dyDescent="0.3">
      <c r="A9" s="4" t="s">
        <v>88</v>
      </c>
      <c r="B9">
        <v>1484</v>
      </c>
    </row>
    <row r="10" spans="1:2" x14ac:dyDescent="0.3">
      <c r="A10" s="4" t="s">
        <v>62</v>
      </c>
      <c r="B10">
        <v>126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19587-E3FB-4913-8991-5FCECA37EB05}">
  <dimension ref="A1:U31048"/>
  <sheetViews>
    <sheetView topLeftCell="A2" workbookViewId="0">
      <selection activeCell="D7" sqref="D7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77734375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 IF(Vrinda_Store[[#This Row],[Age]]&gt;=30,"Adult", "Tee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", IF(Vrinda_Store[[#This Row],[Age]]&gt;=30,"Adult", "Teenager"))</f>
        <v>Teena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", IF(Vrinda_Store[[#This Row],[Age]]&gt;=30,"Adult", "Teenager"))</f>
        <v>Senio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", IF(Vrinda_Store[[#This Row],[Age]]&gt;=30,"Adult", "Teenager"))</f>
        <v>Teena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", IF(Vrinda_Store[[#This Row],[Age]]&gt;=30,"Adult", "Teenager"))</f>
        <v>Senio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", IF(Vrinda_Store[[#This Row],[Age]]&gt;=30,"Adult", "Teenager"))</f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Vrinda_Store[[#This Row],[Age]]&gt;=50,"Senior", IF(Vrinda_Store[[#This Row],[Age]]&gt;=30,"Adult", "Teenager"))</f>
        <v>Teena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Vrinda_Store[[#This Row],[Age]]&gt;=50,"Senior", IF(Vrinda_Store[[#This Row],[Age]]&gt;=30,"Adult", "Teenager"))</f>
        <v>Senio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Vrinda_Store[[#This Row],[Age]]&gt;=50,"Senior", IF(Vrinda_Store[[#This Row],[Age]]&gt;=30,"Adult", "Teenager"))</f>
        <v>Senio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Vrinda_Store[[#This Row],[Age]]&gt;=50,"Senior", IF(Vrinda_Store[[#This Row],[Age]]&gt;=30,"Adult", "Teenager"))</f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Vrinda_Store[[#This Row],[Age]]&gt;=50,"Senior", IF(Vrinda_Store[[#This Row],[Age]]&gt;=30,"Adult", "Teenager"))</f>
        <v>Senio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or", IF(Vrinda_Store[[#This Row],[Age]]&gt;=30,"Adult", "Teenager"))</f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or", IF(Vrinda_Store[[#This Row],[Age]]&gt;=30,"Adult", "Teenager"))</f>
        <v>Tee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or", IF(Vrinda_Store[[#This Row],[Age]]&gt;=30,"Adult", "Teenager"))</f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or", IF(Vrinda_Store[[#This Row],[Age]]&gt;=30,"Adult", "Teenager"))</f>
        <v>Senio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or", IF(Vrinda_Store[[#This Row],[Age]]&gt;=30,"Adult", "Teenager"))</f>
        <v>Tee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or", IF(Vrinda_Store[[#This Row],[Age]]&gt;=30,"Adult", "Teenager"))</f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=50,"Senior", IF(Vrinda_Store[[#This Row],[Age]]&gt;=30,"Adult", "Teenager"))</f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=50,"Senior", IF(Vrinda_Store[[#This Row],[Age]]&gt;=30,"Adult", "Teenager"))</f>
        <v>Teena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=50,"Senior", IF(Vrinda_Store[[#This Row],[Age]]&gt;=30,"Adult", "Teenager"))</f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=50,"Senior", IF(Vrinda_Store[[#This Row],[Age]]&gt;=30,"Adult", "Teenager"))</f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=50,"Senior", IF(Vrinda_Store[[#This Row],[Age]]&gt;=30,"Adult", "Teenager"))</f>
        <v>Adult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=50,"Senior", IF(Vrinda_Store[[#This Row],[Age]]&gt;=30,"Adult", "Teenager"))</f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=50,"Senior", IF(Vrinda_Store[[#This Row],[Age]]&gt;=30,"Adult", "Teenager"))</f>
        <v>Tee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=50,"Senior", IF(Vrinda_Store[[#This Row],[Age]]&gt;=30,"Adult", "Teenager"))</f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=50,"Senior", IF(Vrinda_Store[[#This Row],[Age]]&gt;=30,"Adult", "Teenager"))</f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=50,"Senior", IF(Vrinda_Store[[#This Row],[Age]]&gt;=30,"Adult", "Teenager"))</f>
        <v>Senio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=50,"Senior", IF(Vrinda_Store[[#This Row],[Age]]&gt;=30,"Adult", "Teenager"))</f>
        <v>Teena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=50,"Senior", IF(Vrinda_Store[[#This Row],[Age]]&gt;=30,"Adult", "Teenager"))</f>
        <v>Senio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=50,"Senior", IF(Vrinda_Store[[#This Row],[Age]]&gt;=30,"Adult", "Teenager"))</f>
        <v>Teena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=50,"Senior", IF(Vrinda_Store[[#This Row],[Age]]&gt;=30,"Adult", "Teenager"))</f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=50,"Senior", IF(Vrinda_Store[[#This Row],[Age]]&gt;=30,"Adult", "Teenager"))</f>
        <v>Senio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=50,"Senior", IF(Vrinda_Store[[#This Row],[Age]]&gt;=30,"Adult", "Teenager"))</f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=50,"Senior", IF(Vrinda_Store[[#This Row],[Age]]&gt;=30,"Adult", "Teenager"))</f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=50,"Senior", IF(Vrinda_Store[[#This Row],[Age]]&gt;=30,"Adult", "Teenager"))</f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=50,"Senior", IF(Vrinda_Store[[#This Row],[Age]]&gt;=30,"Adult", "Teenager"))</f>
        <v>Senio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=50,"Senior", IF(Vrinda_Store[[#This Row],[Age]]&gt;=30,"Adult", "Teenager"))</f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=50,"Senior", IF(Vrinda_Store[[#This Row],[Age]]&gt;=30,"Adult", "Teenager"))</f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=50,"Senior", IF(Vrinda_Store[[#This Row],[Age]]&gt;=30,"Adult", "Teenager"))</f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=50,"Senior", IF(Vrinda_Store[[#This Row],[Age]]&gt;=30,"Adult", "Teenager"))</f>
        <v>Senio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=50,"Senior", IF(Vrinda_Store[[#This Row],[Age]]&gt;=30,"Adult", "Teenager"))</f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=50,"Senior", IF(Vrinda_Store[[#This Row],[Age]]&gt;=30,"Adult", "Teenager"))</f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=50,"Senior", IF(Vrinda_Store[[#This Row],[Age]]&gt;=30,"Adult", "Teenager"))</f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=50,"Senior", IF(Vrinda_Store[[#This Row],[Age]]&gt;=30,"Adult", "Teenager"))</f>
        <v>Teena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=50,"Senior", IF(Vrinda_Store[[#This Row],[Age]]&gt;=30,"Adult", "Teenager"))</f>
        <v>Senio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=50,"Senior", IF(Vrinda_Store[[#This Row],[Age]]&gt;=30,"Adult", "Teenager"))</f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=50,"Senior", IF(Vrinda_Store[[#This Row],[Age]]&gt;=30,"Adult", "Teenager"))</f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=50,"Senior", IF(Vrinda_Store[[#This Row],[Age]]&gt;=30,"Adult", "Teenager"))</f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=50,"Senior", IF(Vrinda_Store[[#This Row],[Age]]&gt;=30,"Adult", "Teenager"))</f>
        <v>Teena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Vrinda_Store[[#This Row],[Age]]&gt;=50,"Senior", IF(Vrinda_Store[[#This Row],[Age]]&gt;=30,"Adult", "Teenager"))</f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=50,"Senior", IF(Vrinda_Store[[#This Row],[Age]]&gt;=30,"Adult", "Teenager"))</f>
        <v>Teena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=50,"Senior", IF(Vrinda_Store[[#This Row],[Age]]&gt;=30,"Adult", "Teenager"))</f>
        <v>Teena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=50,"Senior", IF(Vrinda_Store[[#This Row],[Age]]&gt;=30,"Adult", "Teenager"))</f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Vrinda_Store[[#This Row],[Age]]&gt;=50,"Senior", IF(Vrinda_Store[[#This Row],[Age]]&gt;=30,"Adult", "Teenager"))</f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Vrinda_Store[[#This Row],[Age]]&gt;=50,"Senior", IF(Vrinda_Store[[#This Row],[Age]]&gt;=30,"Adult", "Teenager"))</f>
        <v>Teena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=50,"Senior", IF(Vrinda_Store[[#This Row],[Age]]&gt;=30,"Adult", "Teenager"))</f>
        <v>Senio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Vrinda_Store[[#This Row],[Age]]&gt;=50,"Senior", IF(Vrinda_Store[[#This Row],[Age]]&gt;=30,"Adult", "Teenager"))</f>
        <v>Teena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=50,"Senior", IF(Vrinda_Store[[#This Row],[Age]]&gt;=30,"Adult", "Teenager"))</f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Vrinda_Store[[#This Row],[Age]]&gt;=50,"Senior", IF(Vrinda_Store[[#This Row],[Age]]&gt;=30,"Adult", "Teenager"))</f>
        <v>Senio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Vrinda_Store[[#This Row],[Age]]&gt;=50,"Senior", IF(Vrinda_Store[[#This Row],[Age]]&gt;=30,"Adult", "Teenager"))</f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=50,"Senior", IF(Vrinda_Store[[#This Row],[Age]]&gt;=30,"Adult", "Teenager"))</f>
        <v>Senio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=50,"Senior", IF(Vrinda_Store[[#This Row],[Age]]&gt;=30,"Adult", "Teenager"))</f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=50,"Senior", IF(Vrinda_Store[[#This Row],[Age]]&gt;=30,"Adult", "Teenager"))</f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=50,"Senior", IF(Vrinda_Store[[#This Row],[Age]]&gt;=30,"Adult", "Teenager"))</f>
        <v>Teena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=50,"Senior", IF(Vrinda_Store[[#This Row],[Age]]&gt;=30,"Adult", "Teenager"))</f>
        <v>Adult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=50,"Senior", IF(Vrinda_Store[[#This Row],[Age]]&gt;=30,"Adult", "Teenager"))</f>
        <v>Teena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=50,"Senior", IF(Vrinda_Store[[#This Row],[Age]]&gt;=30,"Adult", "Teenager"))</f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Vrinda_Store[[#This Row],[Age]]&gt;=50,"Senior", IF(Vrinda_Store[[#This Row],[Age]]&gt;=30,"Adult", "Teenager"))</f>
        <v>Senio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=50,"Senior", IF(Vrinda_Store[[#This Row],[Age]]&gt;=30,"Adult", "Teenager"))</f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=50,"Senior", IF(Vrinda_Store[[#This Row],[Age]]&gt;=30,"Adult", "Teenager"))</f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=50,"Senior", IF(Vrinda_Store[[#This Row],[Age]]&gt;=30,"Adult", "Teenager"))</f>
        <v>Teena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=50,"Senior", IF(Vrinda_Store[[#This Row],[Age]]&gt;=30,"Adult", "Teenager"))</f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=50,"Senior", IF(Vrinda_Store[[#This Row],[Age]]&gt;=30,"Adult", "Teenager"))</f>
        <v>Teena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=50,"Senior", IF(Vrinda_Store[[#This Row],[Age]]&gt;=30,"Adult", "Teenager"))</f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=50,"Senior", IF(Vrinda_Store[[#This Row],[Age]]&gt;=30,"Adult", "Teenager"))</f>
        <v>Teena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=50,"Senior", IF(Vrinda_Store[[#This Row],[Age]]&gt;=30,"Adult", "Teenager"))</f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=50,"Senior", IF(Vrinda_Store[[#This Row],[Age]]&gt;=30,"Adult", "Teenager"))</f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=50,"Senior", IF(Vrinda_Store[[#This Row],[Age]]&gt;=30,"Adult", "Teenager"))</f>
        <v>Teena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=50,"Senior", IF(Vrinda_Store[[#This Row],[Age]]&gt;=30,"Adult", "Teenager"))</f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=50,"Senior", IF(Vrinda_Store[[#This Row],[Age]]&gt;=30,"Adult", "Teenager"))</f>
        <v>Senio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=50,"Senior", IF(Vrinda_Store[[#This Row],[Age]]&gt;=30,"Adult", "Teenager"))</f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=50,"Senior", IF(Vrinda_Store[[#This Row],[Age]]&gt;=30,"Adult", "Teenager"))</f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=50,"Senior", IF(Vrinda_Store[[#This Row],[Age]]&gt;=30,"Adult", "Teenager"))</f>
        <v>Senior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=50,"Senior", IF(Vrinda_Store[[#This Row],[Age]]&gt;=30,"Adult", "Teenager"))</f>
        <v>Senio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=50,"Senior", IF(Vrinda_Store[[#This Row],[Age]]&gt;=30,"Adult", "Teenager"))</f>
        <v>Adult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=50,"Senior", IF(Vrinda_Store[[#This Row],[Age]]&gt;=30,"Adult", "Teenager"))</f>
        <v>Tee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=50,"Senior", IF(Vrinda_Store[[#This Row],[Age]]&gt;=30,"Adult", "Teenager"))</f>
        <v>Adult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=50,"Senior", IF(Vrinda_Store[[#This Row],[Age]]&gt;=30,"Adult", "Teenager"))</f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=50,"Senior", IF(Vrinda_Store[[#This Row],[Age]]&gt;=30,"Adult", "Teenager"))</f>
        <v>Teena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=50,"Senior", IF(Vrinda_Store[[#This Row],[Age]]&gt;=30,"Adult", "Teenager"))</f>
        <v>Tee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=50,"Senior", IF(Vrinda_Store[[#This Row],[Age]]&gt;=30,"Adult", "Teenager"))</f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=50,"Senior", IF(Vrinda_Store[[#This Row],[Age]]&gt;=30,"Adult", "Teenager"))</f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=50,"Senior", IF(Vrinda_Store[[#This Row],[Age]]&gt;=30,"Adult", "Teenager"))</f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Vrinda_Store[[#This Row],[Age]]&gt;=50,"Senior", IF(Vrinda_Store[[#This Row],[Age]]&gt;=30,"Adult", "Teenager"))</f>
        <v>Teena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Vrinda_Store[[#This Row],[Age]]&gt;=50,"Senior", IF(Vrinda_Store[[#This Row],[Age]]&gt;=30,"Adult", "Teenager"))</f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Vrinda_Store[[#This Row],[Age]]&gt;=50,"Senior", IF(Vrinda_Store[[#This Row],[Age]]&gt;=30,"Adult", "Teenager"))</f>
        <v>Senio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Vrinda_Store[[#This Row],[Age]]&gt;=50,"Senior", IF(Vrinda_Store[[#This Row],[Age]]&gt;=30,"Adult", "Teenager"))</f>
        <v>Senio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=50,"Senior", IF(Vrinda_Store[[#This Row],[Age]]&gt;=30,"Adult", "Teenager"))</f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Vrinda_Store[[#This Row],[Age]]&gt;=50,"Senior", IF(Vrinda_Store[[#This Row],[Age]]&gt;=30,"Adult", "Teenager"))</f>
        <v>Tee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=50,"Senior", IF(Vrinda_Store[[#This Row],[Age]]&gt;=30,"Adult", "Teenager"))</f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=50,"Senior", IF(Vrinda_Store[[#This Row],[Age]]&gt;=30,"Adult", "Teenager"))</f>
        <v>Senio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Vrinda_Store[[#This Row],[Age]]&gt;=50,"Senior", IF(Vrinda_Store[[#This Row],[Age]]&gt;=30,"Adult", "Teenager"))</f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Vrinda_Store[[#This Row],[Age]]&gt;=50,"Senior", IF(Vrinda_Store[[#This Row],[Age]]&gt;=30,"Adult", "Teenager"))</f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Vrinda_Store[[#This Row],[Age]]&gt;=50,"Senior", IF(Vrinda_Store[[#This Row],[Age]]&gt;=30,"Adult", "Teenager"))</f>
        <v>Teena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=50,"Senior", IF(Vrinda_Store[[#This Row],[Age]]&gt;=30,"Adult", "Teenager"))</f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=50,"Senior", IF(Vrinda_Store[[#This Row],[Age]]&gt;=30,"Adult", "Teenager"))</f>
        <v>Teena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=50,"Senior", IF(Vrinda_Store[[#This Row],[Age]]&gt;=30,"Adult", "Teenager"))</f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=50,"Senior", IF(Vrinda_Store[[#This Row],[Age]]&gt;=30,"Adult", "Teenager"))</f>
        <v>Teena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=50,"Senior", IF(Vrinda_Store[[#This Row],[Age]]&gt;=30,"Adult", "Teenager"))</f>
        <v>Senio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=50,"Senior", IF(Vrinda_Store[[#This Row],[Age]]&gt;=30,"Adult", "Teenager"))</f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=50,"Senior", IF(Vrinda_Store[[#This Row],[Age]]&gt;=30,"Adult", "Teenager"))</f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=50,"Senior", IF(Vrinda_Store[[#This Row],[Age]]&gt;=30,"Adult", "Teenager"))</f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=50,"Senior", IF(Vrinda_Store[[#This Row],[Age]]&gt;=30,"Adult", "Teenager"))</f>
        <v>Teena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=50,"Senior", IF(Vrinda_Store[[#This Row],[Age]]&gt;=30,"Adult", "Teenager"))</f>
        <v>Teena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=50,"Senior", IF(Vrinda_Store[[#This Row],[Age]]&gt;=30,"Adult", "Teenager"))</f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=50,"Senior", IF(Vrinda_Store[[#This Row],[Age]]&gt;=30,"Adult", "Teenager"))</f>
        <v>Adult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=50,"Senior", IF(Vrinda_Store[[#This Row],[Age]]&gt;=30,"Adult", "Teenager"))</f>
        <v>Senio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=50,"Senior", IF(Vrinda_Store[[#This Row],[Age]]&gt;=30,"Adult", "Teenager"))</f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=50,"Senior", IF(Vrinda_Store[[#This Row],[Age]]&gt;=30,"Adult", "Teenager"))</f>
        <v>Teena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=50,"Senior", IF(Vrinda_Store[[#This Row],[Age]]&gt;=30,"Adult", "Teenager"))</f>
        <v>Tee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=50,"Senior", IF(Vrinda_Store[[#This Row],[Age]]&gt;=30,"Adult", "Teenager"))</f>
        <v>Teena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=50,"Senior", IF(Vrinda_Store[[#This Row],[Age]]&gt;=30,"Adult", "Teenager"))</f>
        <v>Senio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=50,"Senior", IF(Vrinda_Store[[#This Row],[Age]]&gt;=30,"Adult", "Teenager"))</f>
        <v>Senio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=50,"Senior", IF(Vrinda_Store[[#This Row],[Age]]&gt;=30,"Adult", "Teenager"))</f>
        <v>Senior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=50,"Senior", IF(Vrinda_Store[[#This Row],[Age]]&gt;=30,"Adult", "Teenager"))</f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=50,"Senior", IF(Vrinda_Store[[#This Row],[Age]]&gt;=30,"Adult", "Teenager"))</f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=50,"Senior", IF(Vrinda_Store[[#This Row],[Age]]&gt;=30,"Adult", "Teenager"))</f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=50,"Senior", IF(Vrinda_Store[[#This Row],[Age]]&gt;=30,"Adult", "Teenager"))</f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=50,"Senior", IF(Vrinda_Store[[#This Row],[Age]]&gt;=30,"Adult", "Teenager"))</f>
        <v>Teena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=50,"Senior", IF(Vrinda_Store[[#This Row],[Age]]&gt;=30,"Adult", "Teenager"))</f>
        <v>Teena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=50,"Senior", IF(Vrinda_Store[[#This Row],[Age]]&gt;=30,"Adult", "Teenager"))</f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=50,"Senior", IF(Vrinda_Store[[#This Row],[Age]]&gt;=30,"Adult", "Teenager"))</f>
        <v>Senio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=50,"Senior", IF(Vrinda_Store[[#This Row],[Age]]&gt;=30,"Adult", "Teenager"))</f>
        <v>Teena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=50,"Senior", IF(Vrinda_Store[[#This Row],[Age]]&gt;=30,"Adult", "Teenager"))</f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=50,"Senior", IF(Vrinda_Store[[#This Row],[Age]]&gt;=30,"Adult", "Teenager"))</f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=50,"Senior", IF(Vrinda_Store[[#This Row],[Age]]&gt;=30,"Adult", "Teenager"))</f>
        <v>Senio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=50,"Senior", IF(Vrinda_Store[[#This Row],[Age]]&gt;=30,"Adult", "Teenager"))</f>
        <v>Teena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=50,"Senior", IF(Vrinda_Store[[#This Row],[Age]]&gt;=30,"Adult", "Teenager"))</f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=50,"Senior", IF(Vrinda_Store[[#This Row],[Age]]&gt;=30,"Adult", "Teenager"))</f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=50,"Senior", IF(Vrinda_Store[[#This Row],[Age]]&gt;=30,"Adult", "Teenager"))</f>
        <v>Adult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=50,"Senior", IF(Vrinda_Store[[#This Row],[Age]]&gt;=30,"Adult", "Teenager"))</f>
        <v>Adult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=50,"Senior", IF(Vrinda_Store[[#This Row],[Age]]&gt;=30,"Adult", "Teenager"))</f>
        <v>Senio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=50,"Senior", IF(Vrinda_Store[[#This Row],[Age]]&gt;=30,"Adult", "Teenager"))</f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=50,"Senior", IF(Vrinda_Store[[#This Row],[Age]]&gt;=30,"Adult", "Teenager"))</f>
        <v>Senio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=50,"Senior", IF(Vrinda_Store[[#This Row],[Age]]&gt;=30,"Adult", "Teenager"))</f>
        <v>Teena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=50,"Senior", IF(Vrinda_Store[[#This Row],[Age]]&gt;=30,"Adult", "Teenager"))</f>
        <v>Teena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=50,"Senior", IF(Vrinda_Store[[#This Row],[Age]]&gt;=30,"Adult", "Teenager"))</f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=50,"Senior", IF(Vrinda_Store[[#This Row],[Age]]&gt;=30,"Adult", "Teenager"))</f>
        <v>Teena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=50,"Senior", IF(Vrinda_Store[[#This Row],[Age]]&gt;=30,"Adult", "Teenager"))</f>
        <v>Adult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=50,"Senior", IF(Vrinda_Store[[#This Row],[Age]]&gt;=30,"Adult", "Teenager"))</f>
        <v>Teenager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=50,"Senior", IF(Vrinda_Store[[#This Row],[Age]]&gt;=30,"Adult", "Teenager"))</f>
        <v>Senio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=50,"Senior", IF(Vrinda_Store[[#This Row],[Age]]&gt;=30,"Adult", "Teenager"))</f>
        <v>Teenager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=50,"Senior", IF(Vrinda_Store[[#This Row],[Age]]&gt;=30,"Adult", "Teenager"))</f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=50,"Senior", IF(Vrinda_Store[[#This Row],[Age]]&gt;=30,"Adult", "Teenager"))</f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=50,"Senior", IF(Vrinda_Store[[#This Row],[Age]]&gt;=30,"Adult", "Teenager"))</f>
        <v>Teena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=50,"Senior", IF(Vrinda_Store[[#This Row],[Age]]&gt;=30,"Adult", "Teenager"))</f>
        <v>Adult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=50,"Senior", IF(Vrinda_Store[[#This Row],[Age]]&gt;=30,"Adult", "Teenager"))</f>
        <v>Teena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=50,"Senior", IF(Vrinda_Store[[#This Row],[Age]]&gt;=30,"Adult", "Teenager"))</f>
        <v>Teenager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=50,"Senior", IF(Vrinda_Store[[#This Row],[Age]]&gt;=30,"Adult", "Teenager"))</f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=50,"Senior", IF(Vrinda_Store[[#This Row],[Age]]&gt;=30,"Adult", "Teenager"))</f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=50,"Senior", IF(Vrinda_Store[[#This Row],[Age]]&gt;=30,"Adult", "Teenager"))</f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=50,"Senior", IF(Vrinda_Store[[#This Row],[Age]]&gt;=30,"Adult", "Teenager"))</f>
        <v>Teena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=50,"Senior", IF(Vrinda_Store[[#This Row],[Age]]&gt;=30,"Adult", "Teenager"))</f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=50,"Senior", IF(Vrinda_Store[[#This Row],[Age]]&gt;=30,"Adult", "Teenager"))</f>
        <v>Senio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=50,"Senior", IF(Vrinda_Store[[#This Row],[Age]]&gt;=30,"Adult", "Teenager"))</f>
        <v>Senio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=50,"Senior", IF(Vrinda_Store[[#This Row],[Age]]&gt;=30,"Adult", "Teenager"))</f>
        <v>Senio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=50,"Senior", IF(Vrinda_Store[[#This Row],[Age]]&gt;=30,"Adult", "Teenager"))</f>
        <v>Tee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=50,"Senior", IF(Vrinda_Store[[#This Row],[Age]]&gt;=30,"Adult", "Teenager"))</f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=50,"Senior", IF(Vrinda_Store[[#This Row],[Age]]&gt;=30,"Adult", "Teenager"))</f>
        <v>Teena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=50,"Senior", IF(Vrinda_Store[[#This Row],[Age]]&gt;=30,"Adult", "Teenager"))</f>
        <v>Senio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=50,"Senior", IF(Vrinda_Store[[#This Row],[Age]]&gt;=30,"Adult", "Teenager"))</f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=50,"Senior", IF(Vrinda_Store[[#This Row],[Age]]&gt;=30,"Adult", "Teenager"))</f>
        <v>Senio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=50,"Senior", IF(Vrinda_Store[[#This Row],[Age]]&gt;=30,"Adult", "Teenager"))</f>
        <v>Teena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=50,"Senior", IF(Vrinda_Store[[#This Row],[Age]]&gt;=30,"Adult", "Teenager"))</f>
        <v>Teenager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=50,"Senior", IF(Vrinda_Store[[#This Row],[Age]]&gt;=30,"Adult", "Teenager"))</f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=50,"Senior", IF(Vrinda_Store[[#This Row],[Age]]&gt;=30,"Adult", "Teenager"))</f>
        <v>Teena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=50,"Senior", IF(Vrinda_Store[[#This Row],[Age]]&gt;=30,"Adult", "Teenager"))</f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=50,"Senior", IF(Vrinda_Store[[#This Row],[Age]]&gt;=30,"Adult", "Teenager"))</f>
        <v>Senio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=50,"Senior", IF(Vrinda_Store[[#This Row],[Age]]&gt;=30,"Adult", "Teenager"))</f>
        <v>Teena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=50,"Senior", IF(Vrinda_Store[[#This Row],[Age]]&gt;=30,"Adult", "Teenager"))</f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=50,"Senior", IF(Vrinda_Store[[#This Row],[Age]]&gt;=30,"Adult", "Teenager"))</f>
        <v>Senio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=50,"Senior", IF(Vrinda_Store[[#This Row],[Age]]&gt;=30,"Adult", "Teenager"))</f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=50,"Senior", IF(Vrinda_Store[[#This Row],[Age]]&gt;=30,"Adult", "Teenager"))</f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=50,"Senior", IF(Vrinda_Store[[#This Row],[Age]]&gt;=30,"Adult", "Teenager"))</f>
        <v>Teena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=50,"Senior", IF(Vrinda_Store[[#This Row],[Age]]&gt;=30,"Adult", "Teenager"))</f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=50,"Senior", IF(Vrinda_Store[[#This Row],[Age]]&gt;=30,"Adult", "Teenager"))</f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=50,"Senior", IF(Vrinda_Store[[#This Row],[Age]]&gt;=30,"Adult", "Teenager"))</f>
        <v>Senio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=50,"Senior", IF(Vrinda_Store[[#This Row],[Age]]&gt;=30,"Adult", "Teenager"))</f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=50,"Senior", IF(Vrinda_Store[[#This Row],[Age]]&gt;=30,"Adult", "Teenager"))</f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=50,"Senior", IF(Vrinda_Store[[#This Row],[Age]]&gt;=30,"Adult", "Teenager"))</f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=50,"Senior", IF(Vrinda_Store[[#This Row],[Age]]&gt;=30,"Adult", "Teenager"))</f>
        <v>Teena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=50,"Senior", IF(Vrinda_Store[[#This Row],[Age]]&gt;=30,"Adult", "Teenager"))</f>
        <v>Teena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=50,"Senior", IF(Vrinda_Store[[#This Row],[Age]]&gt;=30,"Adult", "Tee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=50,"Senior", IF(Vrinda_Store[[#This Row],[Age]]&gt;=30,"Adult", "Teenager"))</f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=50,"Senior", IF(Vrinda_Store[[#This Row],[Age]]&gt;=30,"Adult", "Teenager"))</f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=50,"Senior", IF(Vrinda_Store[[#This Row],[Age]]&gt;=30,"Adult", "Teenager"))</f>
        <v>Senior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=50,"Senior", IF(Vrinda_Store[[#This Row],[Age]]&gt;=30,"Adult", "Teenager"))</f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=50,"Senior", IF(Vrinda_Store[[#This Row],[Age]]&gt;=30,"Adult", "Teenager"))</f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=50,"Senior", IF(Vrinda_Store[[#This Row],[Age]]&gt;=30,"Adult", "Teenager"))</f>
        <v>Teena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=50,"Senior", IF(Vrinda_Store[[#This Row],[Age]]&gt;=30,"Adult", "Teenager"))</f>
        <v>Senio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=50,"Senior", IF(Vrinda_Store[[#This Row],[Age]]&gt;=30,"Adult", "Teenager"))</f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=50,"Senior", IF(Vrinda_Store[[#This Row],[Age]]&gt;=30,"Adult", "Teenager"))</f>
        <v>Teenager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=50,"Senior", IF(Vrinda_Store[[#This Row],[Age]]&gt;=30,"Adult", "Teenager"))</f>
        <v>Senio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=50,"Senior", IF(Vrinda_Store[[#This Row],[Age]]&gt;=30,"Adult", "Teenager"))</f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=50,"Senior", IF(Vrinda_Store[[#This Row],[Age]]&gt;=30,"Adult", "Teenager"))</f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=50,"Senior", IF(Vrinda_Store[[#This Row],[Age]]&gt;=30,"Adult", "Teenager"))</f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=50,"Senior", IF(Vrinda_Store[[#This Row],[Age]]&gt;=30,"Adult", "Teenager"))</f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=50,"Senior", IF(Vrinda_Store[[#This Row],[Age]]&gt;=30,"Adult", "Teenager"))</f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=50,"Senior", IF(Vrinda_Store[[#This Row],[Age]]&gt;=30,"Adult", "Teenager"))</f>
        <v>Senio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=50,"Senior", IF(Vrinda_Store[[#This Row],[Age]]&gt;=30,"Adult", "Teenager"))</f>
        <v>Teena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=50,"Senior", IF(Vrinda_Store[[#This Row],[Age]]&gt;=30,"Adult", "Teenager"))</f>
        <v>Senio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=50,"Senior", IF(Vrinda_Store[[#This Row],[Age]]&gt;=30,"Adult", "Teenager"))</f>
        <v>Teenager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=50,"Senior", IF(Vrinda_Store[[#This Row],[Age]]&gt;=30,"Adult", "Teenager"))</f>
        <v>Teena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=50,"Senior", IF(Vrinda_Store[[#This Row],[Age]]&gt;=30,"Adult", "Teenager"))</f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=50,"Senior", IF(Vrinda_Store[[#This Row],[Age]]&gt;=30,"Adult", "Teenager"))</f>
        <v>Senio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=50,"Senior", IF(Vrinda_Store[[#This Row],[Age]]&gt;=30,"Adult", "Teenager"))</f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=50,"Senior", IF(Vrinda_Store[[#This Row],[Age]]&gt;=30,"Adult", "Teenager"))</f>
        <v>Tee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=50,"Senior", IF(Vrinda_Store[[#This Row],[Age]]&gt;=30,"Adult", "Teenager"))</f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=50,"Senior", IF(Vrinda_Store[[#This Row],[Age]]&gt;=30,"Adult", "Teenager"))</f>
        <v>Teena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=50,"Senior", IF(Vrinda_Store[[#This Row],[Age]]&gt;=30,"Adult", "Teenager"))</f>
        <v>Teenager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=50,"Senior", IF(Vrinda_Store[[#This Row],[Age]]&gt;=30,"Adult", "Teenager"))</f>
        <v>Senio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=50,"Senior", IF(Vrinda_Store[[#This Row],[Age]]&gt;=30,"Adult", "Teenager"))</f>
        <v>Senio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=50,"Senior", IF(Vrinda_Store[[#This Row],[Age]]&gt;=30,"Adult", "Teenager"))</f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=50,"Senior", IF(Vrinda_Store[[#This Row],[Age]]&gt;=30,"Adult", "Teenager"))</f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=50,"Senior", IF(Vrinda_Store[[#This Row],[Age]]&gt;=30,"Adult", "Teenager"))</f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=50,"Senior", IF(Vrinda_Store[[#This Row],[Age]]&gt;=30,"Adult", "Teenager"))</f>
        <v>Teena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=50,"Senior", IF(Vrinda_Store[[#This Row],[Age]]&gt;=30,"Adult", "Teenager"))</f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=50,"Senior", IF(Vrinda_Store[[#This Row],[Age]]&gt;=30,"Adult", "Teenager"))</f>
        <v>Teena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=50,"Senior", IF(Vrinda_Store[[#This Row],[Age]]&gt;=30,"Adult", "Teenager"))</f>
        <v>Adult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=50,"Senior", IF(Vrinda_Store[[#This Row],[Age]]&gt;=30,"Adult", "Teenager"))</f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=50,"Senior", IF(Vrinda_Store[[#This Row],[Age]]&gt;=30,"Adult", "Teenager"))</f>
        <v>Teena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=50,"Senior", IF(Vrinda_Store[[#This Row],[Age]]&gt;=30,"Adult", "Teenager"))</f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=50,"Senior", IF(Vrinda_Store[[#This Row],[Age]]&gt;=30,"Adult", "Teenager"))</f>
        <v>Teena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=50,"Senior", IF(Vrinda_Store[[#This Row],[Age]]&gt;=30,"Adult", "Teenager"))</f>
        <v>Senio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=50,"Senior", IF(Vrinda_Store[[#This Row],[Age]]&gt;=30,"Adult", "Teenager"))</f>
        <v>Teena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=50,"Senior", IF(Vrinda_Store[[#This Row],[Age]]&gt;=30,"Adult", "Teenager"))</f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=50,"Senior", IF(Vrinda_Store[[#This Row],[Age]]&gt;=30,"Adult", "Teenager"))</f>
        <v>Senio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=50,"Senior", IF(Vrinda_Store[[#This Row],[Age]]&gt;=30,"Adult", "Teenager"))</f>
        <v>Adult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=50,"Senior", IF(Vrinda_Store[[#This Row],[Age]]&gt;=30,"Adult", "Teenager"))</f>
        <v>Tee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=50,"Senior", IF(Vrinda_Store[[#This Row],[Age]]&gt;=30,"Adult", "Teenager"))</f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=50,"Senior", IF(Vrinda_Store[[#This Row],[Age]]&gt;=30,"Adult", "Teenager"))</f>
        <v>Senio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=50,"Senior", IF(Vrinda_Store[[#This Row],[Age]]&gt;=30,"Adult", "Teenager"))</f>
        <v>Teenager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=50,"Senior", IF(Vrinda_Store[[#This Row],[Age]]&gt;=30,"Adult", "Teenager"))</f>
        <v>Adult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=50,"Senior", IF(Vrinda_Store[[#This Row],[Age]]&gt;=30,"Adult", "Teenager"))</f>
        <v>Adult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=50,"Senior", IF(Vrinda_Store[[#This Row],[Age]]&gt;=30,"Adult", "Teenager"))</f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=50,"Senior", IF(Vrinda_Store[[#This Row],[Age]]&gt;=30,"Adult", "Teenager"))</f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=50,"Senior", IF(Vrinda_Store[[#This Row],[Age]]&gt;=30,"Adult", "Teenager"))</f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=50,"Senior", IF(Vrinda_Store[[#This Row],[Age]]&gt;=30,"Adult", "Teenager"))</f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=50,"Senior", IF(Vrinda_Store[[#This Row],[Age]]&gt;=30,"Adult", "Teenager"))</f>
        <v>Senio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=50,"Senior", IF(Vrinda_Store[[#This Row],[Age]]&gt;=30,"Adult", "Teenager"))</f>
        <v>Teena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=50,"Senior", IF(Vrinda_Store[[#This Row],[Age]]&gt;=30,"Adult", "Teenager"))</f>
        <v>Senio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=50,"Senior", IF(Vrinda_Store[[#This Row],[Age]]&gt;=30,"Adult", "Teenager"))</f>
        <v>Teena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=50,"Senior", IF(Vrinda_Store[[#This Row],[Age]]&gt;=30,"Adult", "Teenager"))</f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=50,"Senior", IF(Vrinda_Store[[#This Row],[Age]]&gt;=30,"Adult", "Teenager"))</f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=50,"Senior", IF(Vrinda_Store[[#This Row],[Age]]&gt;=30,"Adult", "Teenager"))</f>
        <v>Tee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=50,"Senior", IF(Vrinda_Store[[#This Row],[Age]]&gt;=30,"Adult", "Teenager"))</f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=50,"Senior", IF(Vrinda_Store[[#This Row],[Age]]&gt;=30,"Adult", "Tee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=50,"Senior", IF(Vrinda_Store[[#This Row],[Age]]&gt;=30,"Adult", "Teenager"))</f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=50,"Senior", IF(Vrinda_Store[[#This Row],[Age]]&gt;=30,"Adult", "Teenager"))</f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=50,"Senior", IF(Vrinda_Store[[#This Row],[Age]]&gt;=30,"Adult", "Teenager"))</f>
        <v>Teena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=50,"Senior", IF(Vrinda_Store[[#This Row],[Age]]&gt;=30,"Adult", "Teenager"))</f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=50,"Senior", IF(Vrinda_Store[[#This Row],[Age]]&gt;=30,"Adult", "Teenager"))</f>
        <v>Adult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=50,"Senior", IF(Vrinda_Store[[#This Row],[Age]]&gt;=30,"Adult", "Teenager"))</f>
        <v>Adult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=50,"Senior", IF(Vrinda_Store[[#This Row],[Age]]&gt;=30,"Adult", "Teenager"))</f>
        <v>Teena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=50,"Senior", IF(Vrinda_Store[[#This Row],[Age]]&gt;=30,"Adult", "Teenager"))</f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=50,"Senior", IF(Vrinda_Store[[#This Row],[Age]]&gt;=30,"Adult", "Teenager"))</f>
        <v>Adult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=50,"Senior", IF(Vrinda_Store[[#This Row],[Age]]&gt;=30,"Adult", "Teenager"))</f>
        <v>Teena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=50,"Senior", IF(Vrinda_Store[[#This Row],[Age]]&gt;=30,"Adult", "Teenager"))</f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=50,"Senior", IF(Vrinda_Store[[#This Row],[Age]]&gt;=30,"Adult", "Teenager"))</f>
        <v>Teena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=50,"Senior", IF(Vrinda_Store[[#This Row],[Age]]&gt;=30,"Adult", "Teenager"))</f>
        <v>Senio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=50,"Senior", IF(Vrinda_Store[[#This Row],[Age]]&gt;=30,"Adult", "Teenager"))</f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=50,"Senior", IF(Vrinda_Store[[#This Row],[Age]]&gt;=30,"Adult", "Teenager"))</f>
        <v>Teena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=50,"Senior", IF(Vrinda_Store[[#This Row],[Age]]&gt;=30,"Adult", "Teenager"))</f>
        <v>Senio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=50,"Senior", IF(Vrinda_Store[[#This Row],[Age]]&gt;=30,"Adult", "Teenager"))</f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=50,"Senior", IF(Vrinda_Store[[#This Row],[Age]]&gt;=30,"Adult", "Teenager"))</f>
        <v>Senio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=50,"Senior", IF(Vrinda_Store[[#This Row],[Age]]&gt;=30,"Adult", "Teenager"))</f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=50,"Senior", IF(Vrinda_Store[[#This Row],[Age]]&gt;=30,"Adult", "Teenager"))</f>
        <v>Teena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=50,"Senior", IF(Vrinda_Store[[#This Row],[Age]]&gt;=30,"Adult", "Teenager"))</f>
        <v>Teena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=50,"Senior", IF(Vrinda_Store[[#This Row],[Age]]&gt;=30,"Adult", "Teenager"))</f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=50,"Senior", IF(Vrinda_Store[[#This Row],[Age]]&gt;=30,"Adult", "Teenager"))</f>
        <v>Teena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=50,"Senior", IF(Vrinda_Store[[#This Row],[Age]]&gt;=30,"Adult", "Teenager"))</f>
        <v>Teena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=50,"Senior", IF(Vrinda_Store[[#This Row],[Age]]&gt;=30,"Adult", "Teenager"))</f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=50,"Senior", IF(Vrinda_Store[[#This Row],[Age]]&gt;=30,"Adult", "Teenager"))</f>
        <v>Senior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=50,"Senior", IF(Vrinda_Store[[#This Row],[Age]]&gt;=30,"Adult", "Teenager"))</f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=50,"Senior", IF(Vrinda_Store[[#This Row],[Age]]&gt;=30,"Adult", "Teenager"))</f>
        <v>Teena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=50,"Senior", IF(Vrinda_Store[[#This Row],[Age]]&gt;=30,"Adult", "Teenager"))</f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=50,"Senior", IF(Vrinda_Store[[#This Row],[Age]]&gt;=30,"Adult", "Teenager"))</f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=50,"Senior", IF(Vrinda_Store[[#This Row],[Age]]&gt;=30,"Adult", "Teenager"))</f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=50,"Senior", IF(Vrinda_Store[[#This Row],[Age]]&gt;=30,"Adult", "Teenager"))</f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=50,"Senior", IF(Vrinda_Store[[#This Row],[Age]]&gt;=30,"Adult", "Teenager"))</f>
        <v>Senior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=50,"Senior", IF(Vrinda_Store[[#This Row],[Age]]&gt;=30,"Adult", "Teenager"))</f>
        <v>Teena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=50,"Senior", IF(Vrinda_Store[[#This Row],[Age]]&gt;=30,"Adult", "Teenager"))</f>
        <v>Teena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=50,"Senior", IF(Vrinda_Store[[#This Row],[Age]]&gt;=30,"Adult", "Teenager"))</f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=50,"Senior", IF(Vrinda_Store[[#This Row],[Age]]&gt;=30,"Adult", "Teenager"))</f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=50,"Senior", IF(Vrinda_Store[[#This Row],[Age]]&gt;=30,"Adult", "Teenager"))</f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=50,"Senior", IF(Vrinda_Store[[#This Row],[Age]]&gt;=30,"Adult", "Teenager"))</f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=50,"Senior", IF(Vrinda_Store[[#This Row],[Age]]&gt;=30,"Adult", "Teenager"))</f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=50,"Senior", IF(Vrinda_Store[[#This Row],[Age]]&gt;=30,"Adult", "Teenager"))</f>
        <v>Tee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=50,"Senior", IF(Vrinda_Store[[#This Row],[Age]]&gt;=30,"Adult", "Teenager"))</f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=50,"Senior", IF(Vrinda_Store[[#This Row],[Age]]&gt;=30,"Adult", "Teenager"))</f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=50,"Senior", IF(Vrinda_Store[[#This Row],[Age]]&gt;=30,"Adult", "Teenager"))</f>
        <v>Senio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=50,"Senior", IF(Vrinda_Store[[#This Row],[Age]]&gt;=30,"Adult", "Teenager"))</f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=50,"Senior", IF(Vrinda_Store[[#This Row],[Age]]&gt;=30,"Adult", "Teenager"))</f>
        <v>Senio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=50,"Senior", IF(Vrinda_Store[[#This Row],[Age]]&gt;=30,"Adult", "Teenager"))</f>
        <v>Teena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=50,"Senior", IF(Vrinda_Store[[#This Row],[Age]]&gt;=30,"Adult", "Teenager"))</f>
        <v>Adult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=50,"Senior", IF(Vrinda_Store[[#This Row],[Age]]&gt;=30,"Adult", "Teenager"))</f>
        <v>Teena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=50,"Senior", IF(Vrinda_Store[[#This Row],[Age]]&gt;=30,"Adult", "Teenager"))</f>
        <v>Tee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=50,"Senior", IF(Vrinda_Store[[#This Row],[Age]]&gt;=30,"Adult", "Teenager"))</f>
        <v>Teena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=50,"Senior", IF(Vrinda_Store[[#This Row],[Age]]&gt;=30,"Adult", "Teenager"))</f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=50,"Senior", IF(Vrinda_Store[[#This Row],[Age]]&gt;=30,"Adult", "Teenager"))</f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=50,"Senior", IF(Vrinda_Store[[#This Row],[Age]]&gt;=30,"Adult", "Teenager"))</f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=50,"Senior", IF(Vrinda_Store[[#This Row],[Age]]&gt;=30,"Adult", "Teenager"))</f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=50,"Senior", IF(Vrinda_Store[[#This Row],[Age]]&gt;=30,"Adult", "Teenager"))</f>
        <v>Teena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=50,"Senior", IF(Vrinda_Store[[#This Row],[Age]]&gt;=30,"Adult", "Teenager"))</f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=50,"Senior", IF(Vrinda_Store[[#This Row],[Age]]&gt;=30,"Adult", "Teenager"))</f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=50,"Senior", IF(Vrinda_Store[[#This Row],[Age]]&gt;=30,"Adult", "Teenager"))</f>
        <v>Teena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=50,"Senior", IF(Vrinda_Store[[#This Row],[Age]]&gt;=30,"Adult", "Teenager"))</f>
        <v>Senio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=50,"Senior", IF(Vrinda_Store[[#This Row],[Age]]&gt;=30,"Adult", "Teenager"))</f>
        <v>Senio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=50,"Senior", IF(Vrinda_Store[[#This Row],[Age]]&gt;=30,"Adult", "Teenager"))</f>
        <v>Senio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=50,"Senior", IF(Vrinda_Store[[#This Row],[Age]]&gt;=30,"Adult", "Teenager"))</f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=50,"Senior", IF(Vrinda_Store[[#This Row],[Age]]&gt;=30,"Adult", "Teenager"))</f>
        <v>Teena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=50,"Senior", IF(Vrinda_Store[[#This Row],[Age]]&gt;=30,"Adult", "Teenager"))</f>
        <v>Senior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=50,"Senior", IF(Vrinda_Store[[#This Row],[Age]]&gt;=30,"Adult", "Teenager"))</f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=50,"Senior", IF(Vrinda_Store[[#This Row],[Age]]&gt;=30,"Adult", "Teenager"))</f>
        <v>Teena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=50,"Senior", IF(Vrinda_Store[[#This Row],[Age]]&gt;=30,"Adult", "Teenager"))</f>
        <v>Teena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=50,"Senior", IF(Vrinda_Store[[#This Row],[Age]]&gt;=30,"Adult", "Teenager"))</f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=50,"Senior", IF(Vrinda_Store[[#This Row],[Age]]&gt;=30,"Adult", "Teenager"))</f>
        <v>Teena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=50,"Senior", IF(Vrinda_Store[[#This Row],[Age]]&gt;=30,"Adult", "Teenager"))</f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=50,"Senior", IF(Vrinda_Store[[#This Row],[Age]]&gt;=30,"Adult", "Teenager"))</f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=50,"Senior", IF(Vrinda_Store[[#This Row],[Age]]&gt;=30,"Adult", "Teenager"))</f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=50,"Senior", IF(Vrinda_Store[[#This Row],[Age]]&gt;=30,"Adult", "Teenager"))</f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=50,"Senior", IF(Vrinda_Store[[#This Row],[Age]]&gt;=30,"Adult", "Teenager"))</f>
        <v>Adult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=50,"Senior", IF(Vrinda_Store[[#This Row],[Age]]&gt;=30,"Adult", "Teenager"))</f>
        <v>Adult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=50,"Senior", IF(Vrinda_Store[[#This Row],[Age]]&gt;=30,"Adult", "Teenager"))</f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=50,"Senior", IF(Vrinda_Store[[#This Row],[Age]]&gt;=30,"Adult", "Teenager"))</f>
        <v>Teena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=50,"Senior", IF(Vrinda_Store[[#This Row],[Age]]&gt;=30,"Adult", "Teenager"))</f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=50,"Senior", IF(Vrinda_Store[[#This Row],[Age]]&gt;=30,"Adult", "Teenager"))</f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=50,"Senior", IF(Vrinda_Store[[#This Row],[Age]]&gt;=30,"Adult", "Teenager"))</f>
        <v>Senio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=50,"Senior", IF(Vrinda_Store[[#This Row],[Age]]&gt;=30,"Adult", "Teenager"))</f>
        <v>Senio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=50,"Senior", IF(Vrinda_Store[[#This Row],[Age]]&gt;=30,"Adult", "Teenager"))</f>
        <v>Senio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=50,"Senior", IF(Vrinda_Store[[#This Row],[Age]]&gt;=30,"Adult", "Teenager"))</f>
        <v>Senio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=50,"Senior", IF(Vrinda_Store[[#This Row],[Age]]&gt;=30,"Adult", "Teenager"))</f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=50,"Senior", IF(Vrinda_Store[[#This Row],[Age]]&gt;=30,"Adult", "Teenager"))</f>
        <v>Senio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=50,"Senior", IF(Vrinda_Store[[#This Row],[Age]]&gt;=30,"Adult", "Teenager"))</f>
        <v>Teena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=50,"Senior", IF(Vrinda_Store[[#This Row],[Age]]&gt;=30,"Adult", "Teenager"))</f>
        <v>Adult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=50,"Senior", IF(Vrinda_Store[[#This Row],[Age]]&gt;=30,"Adult", "Teenager"))</f>
        <v>Senio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=50,"Senior", IF(Vrinda_Store[[#This Row],[Age]]&gt;=30,"Adult", "Teenager"))</f>
        <v>Teena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=50,"Senior", IF(Vrinda_Store[[#This Row],[Age]]&gt;=30,"Adult", "Teenager"))</f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=50,"Senior", IF(Vrinda_Store[[#This Row],[Age]]&gt;=30,"Adult", "Teenager"))</f>
        <v>Senio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=50,"Senior", IF(Vrinda_Store[[#This Row],[Age]]&gt;=30,"Adult", "Teenager"))</f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=50,"Senior", IF(Vrinda_Store[[#This Row],[Age]]&gt;=30,"Adult", "Teenager"))</f>
        <v>Teena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=50,"Senior", IF(Vrinda_Store[[#This Row],[Age]]&gt;=30,"Adult", "Teenager"))</f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=50,"Senior", IF(Vrinda_Store[[#This Row],[Age]]&gt;=30,"Adult", "Teenager"))</f>
        <v>Senio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=50,"Senior", IF(Vrinda_Store[[#This Row],[Age]]&gt;=30,"Adult", "Teenager"))</f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=50,"Senior", IF(Vrinda_Store[[#This Row],[Age]]&gt;=30,"Adult", "Teenager"))</f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=50,"Senior", IF(Vrinda_Store[[#This Row],[Age]]&gt;=30,"Adult", "Teenager"))</f>
        <v>Senio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=50,"Senior", IF(Vrinda_Store[[#This Row],[Age]]&gt;=30,"Adult", "Teenager"))</f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=50,"Senior", IF(Vrinda_Store[[#This Row],[Age]]&gt;=30,"Adult", "Teenager"))</f>
        <v>Adult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=50,"Senior", IF(Vrinda_Store[[#This Row],[Age]]&gt;=30,"Adult", "Teenager"))</f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=50,"Senior", IF(Vrinda_Store[[#This Row],[Age]]&gt;=30,"Adult", "Teenager"))</f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=50,"Senior", IF(Vrinda_Store[[#This Row],[Age]]&gt;=30,"Adult", "Teenager"))</f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=50,"Senior", IF(Vrinda_Store[[#This Row],[Age]]&gt;=30,"Adult", "Teenager"))</f>
        <v>Teena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=50,"Senior", IF(Vrinda_Store[[#This Row],[Age]]&gt;=30,"Adult", "Teenager"))</f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=50,"Senior", IF(Vrinda_Store[[#This Row],[Age]]&gt;=30,"Adult", "Teenager"))</f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=50,"Senior", IF(Vrinda_Store[[#This Row],[Age]]&gt;=30,"Adult", "Teenager"))</f>
        <v>Teenager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=50,"Senior", IF(Vrinda_Store[[#This Row],[Age]]&gt;=30,"Adult", "Teenager"))</f>
        <v>Teena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=50,"Senior", IF(Vrinda_Store[[#This Row],[Age]]&gt;=30,"Adult", "Teenager"))</f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=50,"Senior", IF(Vrinda_Store[[#This Row],[Age]]&gt;=30,"Adult", "Teenager"))</f>
        <v>Senio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=50,"Senior", IF(Vrinda_Store[[#This Row],[Age]]&gt;=30,"Adult", "Teenager"))</f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=50,"Senior", IF(Vrinda_Store[[#This Row],[Age]]&gt;=30,"Adult", "Teenager"))</f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=50,"Senior", IF(Vrinda_Store[[#This Row],[Age]]&gt;=30,"Adult", "Teenager"))</f>
        <v>Teena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=50,"Senior", IF(Vrinda_Store[[#This Row],[Age]]&gt;=30,"Adult", "Teenager"))</f>
        <v>Teena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=50,"Senior", IF(Vrinda_Store[[#This Row],[Age]]&gt;=30,"Adult", "Teenager"))</f>
        <v>Tee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=50,"Senior", IF(Vrinda_Store[[#This Row],[Age]]&gt;=30,"Adult", "Teenager"))</f>
        <v>Teenager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=50,"Senior", IF(Vrinda_Store[[#This Row],[Age]]&gt;=30,"Adult", "Teenager"))</f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=50,"Senior", IF(Vrinda_Store[[#This Row],[Age]]&gt;=30,"Adult", "Teenager"))</f>
        <v>Teena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=50,"Senior", IF(Vrinda_Store[[#This Row],[Age]]&gt;=30,"Adult", "Teenager"))</f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=50,"Senior", IF(Vrinda_Store[[#This Row],[Age]]&gt;=30,"Adult", "Teenager"))</f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=50,"Senior", IF(Vrinda_Store[[#This Row],[Age]]&gt;=30,"Adult", "Teenager"))</f>
        <v>Teena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=50,"Senior", IF(Vrinda_Store[[#This Row],[Age]]&gt;=30,"Adult", "Teenager"))</f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=50,"Senior", IF(Vrinda_Store[[#This Row],[Age]]&gt;=30,"Adult", "Teenager"))</f>
        <v>Teena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=50,"Senior", IF(Vrinda_Store[[#This Row],[Age]]&gt;=30,"Adult", "Teenager"))</f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=50,"Senior", IF(Vrinda_Store[[#This Row],[Age]]&gt;=30,"Adult", "Teenager"))</f>
        <v>Teena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=50,"Senior", IF(Vrinda_Store[[#This Row],[Age]]&gt;=30,"Adult", "Teenager"))</f>
        <v>Senior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=50,"Senior", IF(Vrinda_Store[[#This Row],[Age]]&gt;=30,"Adult", "Teenager"))</f>
        <v>Senior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=50,"Senior", IF(Vrinda_Store[[#This Row],[Age]]&gt;=30,"Adult", "Teenager"))</f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=50,"Senior", IF(Vrinda_Store[[#This Row],[Age]]&gt;=30,"Adult", "Teenager"))</f>
        <v>Senio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=50,"Senior", IF(Vrinda_Store[[#This Row],[Age]]&gt;=30,"Adult", "Teenager"))</f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=50,"Senior", IF(Vrinda_Store[[#This Row],[Age]]&gt;=30,"Adult", "Teenager"))</f>
        <v>Senio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=50,"Senior", IF(Vrinda_Store[[#This Row],[Age]]&gt;=30,"Adult", "Teenager"))</f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=50,"Senior", IF(Vrinda_Store[[#This Row],[Age]]&gt;=30,"Adult", "Teenager"))</f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=50,"Senior", IF(Vrinda_Store[[#This Row],[Age]]&gt;=30,"Adult", "Teenager"))</f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=50,"Senior", IF(Vrinda_Store[[#This Row],[Age]]&gt;=30,"Adult", "Teenager"))</f>
        <v>Adult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=50,"Senior", IF(Vrinda_Store[[#This Row],[Age]]&gt;=30,"Adult", "Teenager"))</f>
        <v>Senio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=50,"Senior", IF(Vrinda_Store[[#This Row],[Age]]&gt;=30,"Adult", "Teenager"))</f>
        <v>Adult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=50,"Senior", IF(Vrinda_Store[[#This Row],[Age]]&gt;=30,"Adult", "Teenager"))</f>
        <v>Teena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=50,"Senior", IF(Vrinda_Store[[#This Row],[Age]]&gt;=30,"Adult", "Teenager"))</f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=50,"Senior", IF(Vrinda_Store[[#This Row],[Age]]&gt;=30,"Adult", "Teenager"))</f>
        <v>Teena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=50,"Senior", IF(Vrinda_Store[[#This Row],[Age]]&gt;=30,"Adult", "Teenager"))</f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=50,"Senior", IF(Vrinda_Store[[#This Row],[Age]]&gt;=30,"Adult", "Teenager"))</f>
        <v>Tee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=50,"Senior", IF(Vrinda_Store[[#This Row],[Age]]&gt;=30,"Adult", "Teenager"))</f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=50,"Senior", IF(Vrinda_Store[[#This Row],[Age]]&gt;=30,"Adult", "Teenager"))</f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=50,"Senior", IF(Vrinda_Store[[#This Row],[Age]]&gt;=30,"Adult", "Teenager"))</f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=50,"Senior", IF(Vrinda_Store[[#This Row],[Age]]&gt;=30,"Adult", "Teenager"))</f>
        <v>Teena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=50,"Senior", IF(Vrinda_Store[[#This Row],[Age]]&gt;=30,"Adult", "Teenager"))</f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=50,"Senior", IF(Vrinda_Store[[#This Row],[Age]]&gt;=30,"Adult", "Teenager"))</f>
        <v>Senio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=50,"Senior", IF(Vrinda_Store[[#This Row],[Age]]&gt;=30,"Adult", "Teenager"))</f>
        <v>Senio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=50,"Senior", IF(Vrinda_Store[[#This Row],[Age]]&gt;=30,"Adult", "Teenager"))</f>
        <v>Teena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=50,"Senior", IF(Vrinda_Store[[#This Row],[Age]]&gt;=30,"Adult", "Teenager"))</f>
        <v>Senio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=50,"Senior", IF(Vrinda_Store[[#This Row],[Age]]&gt;=30,"Adult", "Teenager"))</f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=50,"Senior", IF(Vrinda_Store[[#This Row],[Age]]&gt;=30,"Adult", "Teenager"))</f>
        <v>Teena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=50,"Senior", IF(Vrinda_Store[[#This Row],[Age]]&gt;=30,"Adult", "Teenager"))</f>
        <v>Teenager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=50,"Senior", IF(Vrinda_Store[[#This Row],[Age]]&gt;=30,"Adult", "Teenager"))</f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=50,"Senior", IF(Vrinda_Store[[#This Row],[Age]]&gt;=30,"Adult", "Teenager"))</f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=50,"Senior", IF(Vrinda_Store[[#This Row],[Age]]&gt;=30,"Adult", "Teenager"))</f>
        <v>Adult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=50,"Senior", IF(Vrinda_Store[[#This Row],[Age]]&gt;=30,"Adult", "Teenager"))</f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=50,"Senior", IF(Vrinda_Store[[#This Row],[Age]]&gt;=30,"Adult", "Teenager"))</f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=50,"Senior", IF(Vrinda_Store[[#This Row],[Age]]&gt;=30,"Adult", "Teenager"))</f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=50,"Senior", IF(Vrinda_Store[[#This Row],[Age]]&gt;=30,"Adult", "Teenager"))</f>
        <v>Teena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=50,"Senior", IF(Vrinda_Store[[#This Row],[Age]]&gt;=30,"Adult", "Teenager"))</f>
        <v>Teena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=50,"Senior", IF(Vrinda_Store[[#This Row],[Age]]&gt;=30,"Adult", "Teenager"))</f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=50,"Senior", IF(Vrinda_Store[[#This Row],[Age]]&gt;=30,"Adult", "Teenager"))</f>
        <v>Senio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=50,"Senior", IF(Vrinda_Store[[#This Row],[Age]]&gt;=30,"Adult", "Teenager"))</f>
        <v>Senio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=50,"Senior", IF(Vrinda_Store[[#This Row],[Age]]&gt;=30,"Adult", "Teenager"))</f>
        <v>Teena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=50,"Senior", IF(Vrinda_Store[[#This Row],[Age]]&gt;=30,"Adult", "Teenager"))</f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=50,"Senior", IF(Vrinda_Store[[#This Row],[Age]]&gt;=30,"Adult", "Teenager"))</f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=50,"Senior", IF(Vrinda_Store[[#This Row],[Age]]&gt;=30,"Adult", "Teenager"))</f>
        <v>Adult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=50,"Senior", IF(Vrinda_Store[[#This Row],[Age]]&gt;=30,"Adult", "Teenager"))</f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=50,"Senior", IF(Vrinda_Store[[#This Row],[Age]]&gt;=30,"Adult", "Teenager"))</f>
        <v>Senio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=50,"Senior", IF(Vrinda_Store[[#This Row],[Age]]&gt;=30,"Adult", "Teenager"))</f>
        <v>Senio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=50,"Senior", IF(Vrinda_Store[[#This Row],[Age]]&gt;=30,"Adult", "Teenager"))</f>
        <v>Teena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=50,"Senior", IF(Vrinda_Store[[#This Row],[Age]]&gt;=30,"Adult", "Teenager"))</f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=50,"Senior", IF(Vrinda_Store[[#This Row],[Age]]&gt;=30,"Adult", "Teenager"))</f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=50,"Senior", IF(Vrinda_Store[[#This Row],[Age]]&gt;=30,"Adult", "Teenager"))</f>
        <v>Senio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=50,"Senior", IF(Vrinda_Store[[#This Row],[Age]]&gt;=30,"Adult", "Teenager"))</f>
        <v>Tee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=50,"Senior", IF(Vrinda_Store[[#This Row],[Age]]&gt;=30,"Adult", "Teenager"))</f>
        <v>Teena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=50,"Senior", IF(Vrinda_Store[[#This Row],[Age]]&gt;=30,"Adult", "Teenager"))</f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=50,"Senior", IF(Vrinda_Store[[#This Row],[Age]]&gt;=30,"Adult", "Teenager"))</f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=50,"Senior", IF(Vrinda_Store[[#This Row],[Age]]&gt;=30,"Adult", "Teenager"))</f>
        <v>Senio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=50,"Senior", IF(Vrinda_Store[[#This Row],[Age]]&gt;=30,"Adult", "Teenager"))</f>
        <v>Senio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=50,"Senior", IF(Vrinda_Store[[#This Row],[Age]]&gt;=30,"Adult", "Teenager"))</f>
        <v>Tee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=50,"Senior", IF(Vrinda_Store[[#This Row],[Age]]&gt;=30,"Adult", "Teenager"))</f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=50,"Senior", IF(Vrinda_Store[[#This Row],[Age]]&gt;=30,"Adult", "Teenager"))</f>
        <v>Tee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=50,"Senior", IF(Vrinda_Store[[#This Row],[Age]]&gt;=30,"Adult", "Teenager"))</f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=50,"Senior", IF(Vrinda_Store[[#This Row],[Age]]&gt;=30,"Adult", "Teenager"))</f>
        <v>Teenager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=50,"Senior", IF(Vrinda_Store[[#This Row],[Age]]&gt;=30,"Adult", "Teenager"))</f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=50,"Senior", IF(Vrinda_Store[[#This Row],[Age]]&gt;=30,"Adult", "Teenager"))</f>
        <v>Senio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=50,"Senior", IF(Vrinda_Store[[#This Row],[Age]]&gt;=30,"Adult", "Teenager"))</f>
        <v>Teena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=50,"Senior", IF(Vrinda_Store[[#This Row],[Age]]&gt;=30,"Adult", "Tee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=50,"Senior", IF(Vrinda_Store[[#This Row],[Age]]&gt;=30,"Adult", "Teenager"))</f>
        <v>Adult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=50,"Senior", IF(Vrinda_Store[[#This Row],[Age]]&gt;=30,"Adult", "Teenager"))</f>
        <v>Teena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=50,"Senior", IF(Vrinda_Store[[#This Row],[Age]]&gt;=30,"Adult", "Teenager"))</f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=50,"Senior", IF(Vrinda_Store[[#This Row],[Age]]&gt;=30,"Adult", "Teenager"))</f>
        <v>Tee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=50,"Senior", IF(Vrinda_Store[[#This Row],[Age]]&gt;=30,"Adult", "Teenager"))</f>
        <v>Teena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=50,"Senior", IF(Vrinda_Store[[#This Row],[Age]]&gt;=30,"Adult", "Teenager"))</f>
        <v>Teena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=50,"Senior", IF(Vrinda_Store[[#This Row],[Age]]&gt;=30,"Adult", "Teenager"))</f>
        <v>Senio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=50,"Senior", IF(Vrinda_Store[[#This Row],[Age]]&gt;=30,"Adult", "Teenager"))</f>
        <v>Tee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=50,"Senior", IF(Vrinda_Store[[#This Row],[Age]]&gt;=30,"Adult", "Teenager"))</f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=50,"Senior", IF(Vrinda_Store[[#This Row],[Age]]&gt;=30,"Adult", "Teenager"))</f>
        <v>Teena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=50,"Senior", IF(Vrinda_Store[[#This Row],[Age]]&gt;=30,"Adult", "Teenager"))</f>
        <v>Senio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=50,"Senior", IF(Vrinda_Store[[#This Row],[Age]]&gt;=30,"Adult", "Teenager"))</f>
        <v>Senior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=50,"Senior", IF(Vrinda_Store[[#This Row],[Age]]&gt;=30,"Adult", "Teenager"))</f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=50,"Senior", IF(Vrinda_Store[[#This Row],[Age]]&gt;=30,"Adult", "Teenager"))</f>
        <v>Teena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=50,"Senior", IF(Vrinda_Store[[#This Row],[Age]]&gt;=30,"Adult", "Teenager"))</f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=50,"Senior", IF(Vrinda_Store[[#This Row],[Age]]&gt;=30,"Adult", "Teenager"))</f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=50,"Senior", IF(Vrinda_Store[[#This Row],[Age]]&gt;=30,"Adult", "Teenager"))</f>
        <v>Senio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=50,"Senior", IF(Vrinda_Store[[#This Row],[Age]]&gt;=30,"Adult", "Teenager"))</f>
        <v>Teena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=50,"Senior", IF(Vrinda_Store[[#This Row],[Age]]&gt;=30,"Adult", "Teenager"))</f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=50,"Senior", IF(Vrinda_Store[[#This Row],[Age]]&gt;=30,"Adult", "Teenager"))</f>
        <v>Tee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=50,"Senior", IF(Vrinda_Store[[#This Row],[Age]]&gt;=30,"Adult", "Teenager"))</f>
        <v>Tee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=50,"Senior", IF(Vrinda_Store[[#This Row],[Age]]&gt;=30,"Adult", "Teenager"))</f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=50,"Senior", IF(Vrinda_Store[[#This Row],[Age]]&gt;=30,"Adult", "Teenager"))</f>
        <v>Senio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=50,"Senior", IF(Vrinda_Store[[#This Row],[Age]]&gt;=30,"Adult", "Teenager"))</f>
        <v>Senio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=50,"Senior", IF(Vrinda_Store[[#This Row],[Age]]&gt;=30,"Adult", "Teenager"))</f>
        <v>Senio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=50,"Senior", IF(Vrinda_Store[[#This Row],[Age]]&gt;=30,"Adult", "Teenager"))</f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=50,"Senior", IF(Vrinda_Store[[#This Row],[Age]]&gt;=30,"Adult", "Teenager"))</f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=50,"Senior", IF(Vrinda_Store[[#This Row],[Age]]&gt;=30,"Adult", "Teenager"))</f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=50,"Senior", IF(Vrinda_Store[[#This Row],[Age]]&gt;=30,"Adult", "Teenager"))</f>
        <v>Teenager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=50,"Senior", IF(Vrinda_Store[[#This Row],[Age]]&gt;=30,"Adult", "Teenager"))</f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=50,"Senior", IF(Vrinda_Store[[#This Row],[Age]]&gt;=30,"Adult", "Teenager"))</f>
        <v>Senio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=50,"Senior", IF(Vrinda_Store[[#This Row],[Age]]&gt;=30,"Adult", "Teenager"))</f>
        <v>Adult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=50,"Senior", IF(Vrinda_Store[[#This Row],[Age]]&gt;=30,"Adult", "Teenager"))</f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=50,"Senior", IF(Vrinda_Store[[#This Row],[Age]]&gt;=30,"Adult", "Teenager"))</f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=50,"Senior", IF(Vrinda_Store[[#This Row],[Age]]&gt;=30,"Adult", "Teenager"))</f>
        <v>Senio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=50,"Senior", IF(Vrinda_Store[[#This Row],[Age]]&gt;=30,"Adult", "Teenager"))</f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=50,"Senior", IF(Vrinda_Store[[#This Row],[Age]]&gt;=30,"Adult", "Teenager"))</f>
        <v>Tee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=50,"Senior", IF(Vrinda_Store[[#This Row],[Age]]&gt;=30,"Adult", "Teenager"))</f>
        <v>Teena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=50,"Senior", IF(Vrinda_Store[[#This Row],[Age]]&gt;=30,"Adult", "Teenager"))</f>
        <v>Senio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=50,"Senior", IF(Vrinda_Store[[#This Row],[Age]]&gt;=30,"Adult", "Teenager"))</f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=50,"Senior", IF(Vrinda_Store[[#This Row],[Age]]&gt;=30,"Adult", "Teenager"))</f>
        <v>Adult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=50,"Senior", IF(Vrinda_Store[[#This Row],[Age]]&gt;=30,"Adult", "Teenager"))</f>
        <v>Adult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=50,"Senior", IF(Vrinda_Store[[#This Row],[Age]]&gt;=30,"Adult", "Teenager"))</f>
        <v>Senio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=50,"Senior", IF(Vrinda_Store[[#This Row],[Age]]&gt;=30,"Adult", "Teenager"))</f>
        <v>Senio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=50,"Senior", IF(Vrinda_Store[[#This Row],[Age]]&gt;=30,"Adult", "Teenager"))</f>
        <v>Teena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=50,"Senior", IF(Vrinda_Store[[#This Row],[Age]]&gt;=30,"Adult", "Teenager"))</f>
        <v>Teena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=50,"Senior", IF(Vrinda_Store[[#This Row],[Age]]&gt;=30,"Adult", "Teenager"))</f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=50,"Senior", IF(Vrinda_Store[[#This Row],[Age]]&gt;=30,"Adult", "Teenager"))</f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=50,"Senior", IF(Vrinda_Store[[#This Row],[Age]]&gt;=30,"Adult", "Teenager"))</f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=50,"Senior", IF(Vrinda_Store[[#This Row],[Age]]&gt;=30,"Adult", "Teenager"))</f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=50,"Senior", IF(Vrinda_Store[[#This Row],[Age]]&gt;=30,"Adult", "Teenager"))</f>
        <v>Senio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=50,"Senior", IF(Vrinda_Store[[#This Row],[Age]]&gt;=30,"Adult", "Teenager"))</f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=50,"Senior", IF(Vrinda_Store[[#This Row],[Age]]&gt;=30,"Adult", "Teenager"))</f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=50,"Senior", IF(Vrinda_Store[[#This Row],[Age]]&gt;=30,"Adult", "Teenager"))</f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=50,"Senior", IF(Vrinda_Store[[#This Row],[Age]]&gt;=30,"Adult", "Teenager"))</f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=50,"Senior", IF(Vrinda_Store[[#This Row],[Age]]&gt;=30,"Adult", "Teenager"))</f>
        <v>Teena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=50,"Senior", IF(Vrinda_Store[[#This Row],[Age]]&gt;=30,"Adult", "Teenager"))</f>
        <v>Senior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=50,"Senior", IF(Vrinda_Store[[#This Row],[Age]]&gt;=30,"Adult", "Teenager"))</f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=50,"Senior", IF(Vrinda_Store[[#This Row],[Age]]&gt;=30,"Adult", "Teenager"))</f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=50,"Senior", IF(Vrinda_Store[[#This Row],[Age]]&gt;=30,"Adult", "Teenager"))</f>
        <v>Teenager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=50,"Senior", IF(Vrinda_Store[[#This Row],[Age]]&gt;=30,"Adult", "Teenager"))</f>
        <v>Senio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=50,"Senior", IF(Vrinda_Store[[#This Row],[Age]]&gt;=30,"Adult", "Teenager"))</f>
        <v>Senio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=50,"Senior", IF(Vrinda_Store[[#This Row],[Age]]&gt;=30,"Adult", "Teenager"))</f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=50,"Senior", IF(Vrinda_Store[[#This Row],[Age]]&gt;=30,"Adult", "Teenager"))</f>
        <v>Teena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=50,"Senior", IF(Vrinda_Store[[#This Row],[Age]]&gt;=30,"Adult", "Teenager"))</f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=50,"Senior", IF(Vrinda_Store[[#This Row],[Age]]&gt;=30,"Adult", "Teenager"))</f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=50,"Senior", IF(Vrinda_Store[[#This Row],[Age]]&gt;=30,"Adult", "Teenager"))</f>
        <v>Senio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=50,"Senior", IF(Vrinda_Store[[#This Row],[Age]]&gt;=30,"Adult", "Teenager"))</f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=50,"Senior", IF(Vrinda_Store[[#This Row],[Age]]&gt;=30,"Adult", "Teenager"))</f>
        <v>Senio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=50,"Senior", IF(Vrinda_Store[[#This Row],[Age]]&gt;=30,"Adult", "Teenager"))</f>
        <v>Tee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=50,"Senior", IF(Vrinda_Store[[#This Row],[Age]]&gt;=30,"Adult", "Teenager"))</f>
        <v>Teena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=50,"Senior", IF(Vrinda_Store[[#This Row],[Age]]&gt;=30,"Adult", "Teenager"))</f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=50,"Senior", IF(Vrinda_Store[[#This Row],[Age]]&gt;=30,"Adult", "Teenager"))</f>
        <v>Teena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=50,"Senior", IF(Vrinda_Store[[#This Row],[Age]]&gt;=30,"Adult", "Teenager"))</f>
        <v>Senio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=50,"Senior", IF(Vrinda_Store[[#This Row],[Age]]&gt;=30,"Adult", "Teenager"))</f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=50,"Senior", IF(Vrinda_Store[[#This Row],[Age]]&gt;=30,"Adult", "Teenager"))</f>
        <v>Teenager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=50,"Senior", IF(Vrinda_Store[[#This Row],[Age]]&gt;=30,"Adult", "Teenager"))</f>
        <v>Teena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=50,"Senior", IF(Vrinda_Store[[#This Row],[Age]]&gt;=30,"Adult", "Teenager"))</f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=50,"Senior", IF(Vrinda_Store[[#This Row],[Age]]&gt;=30,"Adult", "Teenager"))</f>
        <v>Teena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=50,"Senior", IF(Vrinda_Store[[#This Row],[Age]]&gt;=30,"Adult", "Teenager"))</f>
        <v>Teena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=50,"Senior", IF(Vrinda_Store[[#This Row],[Age]]&gt;=30,"Adult", "Teenager"))</f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=50,"Senior", IF(Vrinda_Store[[#This Row],[Age]]&gt;=30,"Adult", "Teenager"))</f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=50,"Senior", IF(Vrinda_Store[[#This Row],[Age]]&gt;=30,"Adult", "Teenager"))</f>
        <v>Senio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=50,"Senior", IF(Vrinda_Store[[#This Row],[Age]]&gt;=30,"Adult", "Teenager"))</f>
        <v>Teena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=50,"Senior", IF(Vrinda_Store[[#This Row],[Age]]&gt;=30,"Adult", "Teenager"))</f>
        <v>Senio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=50,"Senior", IF(Vrinda_Store[[#This Row],[Age]]&gt;=30,"Adult", "Teenager"))</f>
        <v>Senio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=50,"Senior", IF(Vrinda_Store[[#This Row],[Age]]&gt;=30,"Adult", "Teenager"))</f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=50,"Senior", IF(Vrinda_Store[[#This Row],[Age]]&gt;=30,"Adult", "Teenager"))</f>
        <v>Senio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=50,"Senior", IF(Vrinda_Store[[#This Row],[Age]]&gt;=30,"Adult", "Teenager"))</f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=50,"Senior", IF(Vrinda_Store[[#This Row],[Age]]&gt;=30,"Adult", "Teenager"))</f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=50,"Senior", IF(Vrinda_Store[[#This Row],[Age]]&gt;=30,"Adult", "Teenager"))</f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=50,"Senior", IF(Vrinda_Store[[#This Row],[Age]]&gt;=30,"Adult", "Teenager"))</f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=50,"Senior", IF(Vrinda_Store[[#This Row],[Age]]&gt;=30,"Adult", "Teenager"))</f>
        <v>Tee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=50,"Senior", IF(Vrinda_Store[[#This Row],[Age]]&gt;=30,"Adult", "Teenager"))</f>
        <v>Teena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=50,"Senior", IF(Vrinda_Store[[#This Row],[Age]]&gt;=30,"Adult", "Teenager"))</f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=50,"Senior", IF(Vrinda_Store[[#This Row],[Age]]&gt;=30,"Adult", "Teenager"))</f>
        <v>Senio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=50,"Senior", IF(Vrinda_Store[[#This Row],[Age]]&gt;=30,"Adult", "Teenager"))</f>
        <v>Teena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=50,"Senior", IF(Vrinda_Store[[#This Row],[Age]]&gt;=30,"Adult", "Teenager"))</f>
        <v>Senior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=50,"Senior", IF(Vrinda_Store[[#This Row],[Age]]&gt;=30,"Adult", "Teenager"))</f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=50,"Senior", IF(Vrinda_Store[[#This Row],[Age]]&gt;=30,"Adult", "Teenager"))</f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=50,"Senior", IF(Vrinda_Store[[#This Row],[Age]]&gt;=30,"Adult", "Teenager"))</f>
        <v>Teena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=50,"Senior", IF(Vrinda_Store[[#This Row],[Age]]&gt;=30,"Adult", "Teenager"))</f>
        <v>Senio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=50,"Senior", IF(Vrinda_Store[[#This Row],[Age]]&gt;=30,"Adult", "Teenager"))</f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=50,"Senior", IF(Vrinda_Store[[#This Row],[Age]]&gt;=30,"Adult", "Teenager"))</f>
        <v>Teena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=50,"Senior", IF(Vrinda_Store[[#This Row],[Age]]&gt;=30,"Adult", "Teenager"))</f>
        <v>Teena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=50,"Senior", IF(Vrinda_Store[[#This Row],[Age]]&gt;=30,"Adult", "Teenager"))</f>
        <v>Senio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=50,"Senior", IF(Vrinda_Store[[#This Row],[Age]]&gt;=30,"Adult", "Teenager"))</f>
        <v>Senio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=50,"Senior", IF(Vrinda_Store[[#This Row],[Age]]&gt;=30,"Adult", "Teenager"))</f>
        <v>Teena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=50,"Senior", IF(Vrinda_Store[[#This Row],[Age]]&gt;=30,"Adult", "Teenager"))</f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=50,"Senior", IF(Vrinda_Store[[#This Row],[Age]]&gt;=30,"Adult", "Teenager"))</f>
        <v>Senio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=50,"Senior", IF(Vrinda_Store[[#This Row],[Age]]&gt;=30,"Adult", "Teenager"))</f>
        <v>Teena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=50,"Senior", IF(Vrinda_Store[[#This Row],[Age]]&gt;=30,"Adult", "Teenager"))</f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=50,"Senior", IF(Vrinda_Store[[#This Row],[Age]]&gt;=30,"Adult", "Teenager"))</f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=50,"Senior", IF(Vrinda_Store[[#This Row],[Age]]&gt;=30,"Adult", "Teenager"))</f>
        <v>Adult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=50,"Senior", IF(Vrinda_Store[[#This Row],[Age]]&gt;=30,"Adult", "Teenager"))</f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=50,"Senior", IF(Vrinda_Store[[#This Row],[Age]]&gt;=30,"Adult", "Teenager"))</f>
        <v>Teena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=50,"Senior", IF(Vrinda_Store[[#This Row],[Age]]&gt;=30,"Adult", "Teenager"))</f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=50,"Senior", IF(Vrinda_Store[[#This Row],[Age]]&gt;=30,"Adult", "Teenager"))</f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=50,"Senior", IF(Vrinda_Store[[#This Row],[Age]]&gt;=30,"Adult", "Teenager"))</f>
        <v>Adult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=50,"Senior", IF(Vrinda_Store[[#This Row],[Age]]&gt;=30,"Adult", "Teenager"))</f>
        <v>Teena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=50,"Senior", IF(Vrinda_Store[[#This Row],[Age]]&gt;=30,"Adult", "Teenager"))</f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=50,"Senior", IF(Vrinda_Store[[#This Row],[Age]]&gt;=30,"Adult", "Teenager"))</f>
        <v>Teena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=50,"Senior", IF(Vrinda_Store[[#This Row],[Age]]&gt;=30,"Adult", "Teenager"))</f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=50,"Senior", IF(Vrinda_Store[[#This Row],[Age]]&gt;=30,"Adult", "Teenager"))</f>
        <v>Teena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=50,"Senior", IF(Vrinda_Store[[#This Row],[Age]]&gt;=30,"Adult", "Teenager"))</f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=50,"Senior", IF(Vrinda_Store[[#This Row],[Age]]&gt;=30,"Adult", "Teenager"))</f>
        <v>Adult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=50,"Senior", IF(Vrinda_Store[[#This Row],[Age]]&gt;=30,"Adult", "Teenager"))</f>
        <v>Senio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=50,"Senior", IF(Vrinda_Store[[#This Row],[Age]]&gt;=30,"Adult", "Tee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=50,"Senior", IF(Vrinda_Store[[#This Row],[Age]]&gt;=30,"Adult", "Teenager"))</f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=50,"Senior", IF(Vrinda_Store[[#This Row],[Age]]&gt;=30,"Adult", "Teenager"))</f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=50,"Senior", IF(Vrinda_Store[[#This Row],[Age]]&gt;=30,"Adult", "Teenager"))</f>
        <v>Senio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=50,"Senior", IF(Vrinda_Store[[#This Row],[Age]]&gt;=30,"Adult", "Teenager"))</f>
        <v>Senio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=50,"Senior", IF(Vrinda_Store[[#This Row],[Age]]&gt;=30,"Adult", "Teenager"))</f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=50,"Senior", IF(Vrinda_Store[[#This Row],[Age]]&gt;=30,"Adult", "Teenager"))</f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=50,"Senior", IF(Vrinda_Store[[#This Row],[Age]]&gt;=30,"Adult", "Teenager"))</f>
        <v>Senio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=50,"Senior", IF(Vrinda_Store[[#This Row],[Age]]&gt;=30,"Adult", "Teenager"))</f>
        <v>Teena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=50,"Senior", IF(Vrinda_Store[[#This Row],[Age]]&gt;=30,"Adult", "Teenager"))</f>
        <v>Teena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=50,"Senior", IF(Vrinda_Store[[#This Row],[Age]]&gt;=30,"Adult", "Teenager"))</f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=50,"Senior", IF(Vrinda_Store[[#This Row],[Age]]&gt;=30,"Adult", "Teenager"))</f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=50,"Senior", IF(Vrinda_Store[[#This Row],[Age]]&gt;=30,"Adult", "Teenager"))</f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=50,"Senior", IF(Vrinda_Store[[#This Row],[Age]]&gt;=30,"Adult", "Teenager"))</f>
        <v>Teenager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=50,"Senior", IF(Vrinda_Store[[#This Row],[Age]]&gt;=30,"Adult", "Teenager"))</f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=50,"Senior", IF(Vrinda_Store[[#This Row],[Age]]&gt;=30,"Adult", "Teenager"))</f>
        <v>Senior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=50,"Senior", IF(Vrinda_Store[[#This Row],[Age]]&gt;=30,"Adult", "Teenager"))</f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=50,"Senior", IF(Vrinda_Store[[#This Row],[Age]]&gt;=30,"Adult", "Teenager"))</f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=50,"Senior", IF(Vrinda_Store[[#This Row],[Age]]&gt;=30,"Adult", "Teenager"))</f>
        <v>Senio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=50,"Senior", IF(Vrinda_Store[[#This Row],[Age]]&gt;=30,"Adult", "Teenager"))</f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=50,"Senior", IF(Vrinda_Store[[#This Row],[Age]]&gt;=30,"Adult", "Teenager"))</f>
        <v>Teena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=50,"Senior", IF(Vrinda_Store[[#This Row],[Age]]&gt;=30,"Adult", "Teenager"))</f>
        <v>Senio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=50,"Senior", IF(Vrinda_Store[[#This Row],[Age]]&gt;=30,"Adult", "Teenager"))</f>
        <v>Senior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=50,"Senior", IF(Vrinda_Store[[#This Row],[Age]]&gt;=30,"Adult", "Teenager"))</f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=50,"Senior", IF(Vrinda_Store[[#This Row],[Age]]&gt;=30,"Adult", "Teenager"))</f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=50,"Senior", IF(Vrinda_Store[[#This Row],[Age]]&gt;=30,"Adult", "Teenager"))</f>
        <v>Senior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=50,"Senior", IF(Vrinda_Store[[#This Row],[Age]]&gt;=30,"Adult", "Teenager"))</f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=50,"Senior", IF(Vrinda_Store[[#This Row],[Age]]&gt;=30,"Adult", "Teenager"))</f>
        <v>Teena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=50,"Senior", IF(Vrinda_Store[[#This Row],[Age]]&gt;=30,"Adult", "Teenager"))</f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=50,"Senior", IF(Vrinda_Store[[#This Row],[Age]]&gt;=30,"Adult", "Teenager"))</f>
        <v>Senio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=50,"Senior", IF(Vrinda_Store[[#This Row],[Age]]&gt;=30,"Adult", "Teenager"))</f>
        <v>Teena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=50,"Senior", IF(Vrinda_Store[[#This Row],[Age]]&gt;=30,"Adult", "Teenager"))</f>
        <v>Teena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=50,"Senior", IF(Vrinda_Store[[#This Row],[Age]]&gt;=30,"Adult", "Teenager"))</f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=50,"Senior", IF(Vrinda_Store[[#This Row],[Age]]&gt;=30,"Adult", "Teenager"))</f>
        <v>Teenager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=50,"Senior", IF(Vrinda_Store[[#This Row],[Age]]&gt;=30,"Adult", "Teenager"))</f>
        <v>Senio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=50,"Senior", IF(Vrinda_Store[[#This Row],[Age]]&gt;=30,"Adult", "Teenager"))</f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=50,"Senior", IF(Vrinda_Store[[#This Row],[Age]]&gt;=30,"Adult", "Teenager"))</f>
        <v>Senio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=50,"Senior", IF(Vrinda_Store[[#This Row],[Age]]&gt;=30,"Adult", "Teenager"))</f>
        <v>Teena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=50,"Senior", IF(Vrinda_Store[[#This Row],[Age]]&gt;=30,"Adult", "Teenager"))</f>
        <v>Senio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=50,"Senior", IF(Vrinda_Store[[#This Row],[Age]]&gt;=30,"Adult", "Teenager"))</f>
        <v>Teena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=50,"Senior", IF(Vrinda_Store[[#This Row],[Age]]&gt;=30,"Adult", "Teenager"))</f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=50,"Senior", IF(Vrinda_Store[[#This Row],[Age]]&gt;=30,"Adult", "Teenager"))</f>
        <v>Adult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=50,"Senior", IF(Vrinda_Store[[#This Row],[Age]]&gt;=30,"Adult", "Teenager"))</f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=50,"Senior", IF(Vrinda_Store[[#This Row],[Age]]&gt;=30,"Adult", "Teenager"))</f>
        <v>Teena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=50,"Senior", IF(Vrinda_Store[[#This Row],[Age]]&gt;=30,"Adult", "Teenager"))</f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=50,"Senior", IF(Vrinda_Store[[#This Row],[Age]]&gt;=30,"Adult", "Teenager"))</f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=50,"Senior", IF(Vrinda_Store[[#This Row],[Age]]&gt;=30,"Adult", "Teenager"))</f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=50,"Senior", IF(Vrinda_Store[[#This Row],[Age]]&gt;=30,"Adult", "Teenager"))</f>
        <v>Teena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=50,"Senior", IF(Vrinda_Store[[#This Row],[Age]]&gt;=30,"Adult", "Teenager"))</f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=50,"Senior", IF(Vrinda_Store[[#This Row],[Age]]&gt;=30,"Adult", "Teenager"))</f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=50,"Senior", IF(Vrinda_Store[[#This Row],[Age]]&gt;=30,"Adult", "Teenager"))</f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=50,"Senior", IF(Vrinda_Store[[#This Row],[Age]]&gt;=30,"Adult", "Teenager"))</f>
        <v>Teenager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=50,"Senior", IF(Vrinda_Store[[#This Row],[Age]]&gt;=30,"Adult", "Teenager"))</f>
        <v>Teena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=50,"Senior", IF(Vrinda_Store[[#This Row],[Age]]&gt;=30,"Adult", "Teenager"))</f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=50,"Senior", IF(Vrinda_Store[[#This Row],[Age]]&gt;=30,"Adult", "Teenager"))</f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=50,"Senior", IF(Vrinda_Store[[#This Row],[Age]]&gt;=30,"Adult", "Teenager"))</f>
        <v>Senio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=50,"Senior", IF(Vrinda_Store[[#This Row],[Age]]&gt;=30,"Adult", "Teenager"))</f>
        <v>Teena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=50,"Senior", IF(Vrinda_Store[[#This Row],[Age]]&gt;=30,"Adult", "Teenager"))</f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=50,"Senior", IF(Vrinda_Store[[#This Row],[Age]]&gt;=30,"Adult", "Teenager"))</f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=50,"Senior", IF(Vrinda_Store[[#This Row],[Age]]&gt;=30,"Adult", "Teenager"))</f>
        <v>Tee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=50,"Senior", IF(Vrinda_Store[[#This Row],[Age]]&gt;=30,"Adult", "Teenager"))</f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=50,"Senior", IF(Vrinda_Store[[#This Row],[Age]]&gt;=30,"Adult", "Teenager"))</f>
        <v>Tee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=50,"Senior", IF(Vrinda_Store[[#This Row],[Age]]&gt;=30,"Adult", "Teenager"))</f>
        <v>Adult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=50,"Senior", IF(Vrinda_Store[[#This Row],[Age]]&gt;=30,"Adult", "Teenager"))</f>
        <v>Teena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=50,"Senior", IF(Vrinda_Store[[#This Row],[Age]]&gt;=30,"Adult", "Tee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=50,"Senior", IF(Vrinda_Store[[#This Row],[Age]]&gt;=30,"Adult", "Teenager"))</f>
        <v>Teena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=50,"Senior", IF(Vrinda_Store[[#This Row],[Age]]&gt;=30,"Adult", "Teenager"))</f>
        <v>Senio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=50,"Senior", IF(Vrinda_Store[[#This Row],[Age]]&gt;=30,"Adult", "Teenager"))</f>
        <v>Senio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=50,"Senior", IF(Vrinda_Store[[#This Row],[Age]]&gt;=30,"Adult", "Teenager"))</f>
        <v>Senio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=50,"Senior", IF(Vrinda_Store[[#This Row],[Age]]&gt;=30,"Adult", "Teenager"))</f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=50,"Senior", IF(Vrinda_Store[[#This Row],[Age]]&gt;=30,"Adult", "Teenager"))</f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=50,"Senior", IF(Vrinda_Store[[#This Row],[Age]]&gt;=30,"Adult", "Teenager"))</f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=50,"Senior", IF(Vrinda_Store[[#This Row],[Age]]&gt;=30,"Adult", "Teenager"))</f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=50,"Senior", IF(Vrinda_Store[[#This Row],[Age]]&gt;=30,"Adult", "Teenager"))</f>
        <v>Adult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=50,"Senior", IF(Vrinda_Store[[#This Row],[Age]]&gt;=30,"Adult", "Teenager"))</f>
        <v>Senio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=50,"Senior", IF(Vrinda_Store[[#This Row],[Age]]&gt;=30,"Adult", "Teenager"))</f>
        <v>Teena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=50,"Senior", IF(Vrinda_Store[[#This Row],[Age]]&gt;=30,"Adult", "Teenager"))</f>
        <v>Senio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=50,"Senior", IF(Vrinda_Store[[#This Row],[Age]]&gt;=30,"Adult", "Teenager"))</f>
        <v>Teena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=50,"Senior", IF(Vrinda_Store[[#This Row],[Age]]&gt;=30,"Adult", "Teenager"))</f>
        <v>Teena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=50,"Senior", IF(Vrinda_Store[[#This Row],[Age]]&gt;=30,"Adult", "Teenager"))</f>
        <v>Teena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=50,"Senior", IF(Vrinda_Store[[#This Row],[Age]]&gt;=30,"Adult", "Teenager"))</f>
        <v>Teena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=50,"Senior", IF(Vrinda_Store[[#This Row],[Age]]&gt;=30,"Adult", "Teenager"))</f>
        <v>Senior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=50,"Senior", IF(Vrinda_Store[[#This Row],[Age]]&gt;=30,"Adult", "Teenager"))</f>
        <v>Senio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=50,"Senior", IF(Vrinda_Store[[#This Row],[Age]]&gt;=30,"Adult", "Teenager"))</f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=50,"Senior", IF(Vrinda_Store[[#This Row],[Age]]&gt;=30,"Adult", "Teenager"))</f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=50,"Senior", IF(Vrinda_Store[[#This Row],[Age]]&gt;=30,"Adult", "Teenager"))</f>
        <v>Teena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=50,"Senior", IF(Vrinda_Store[[#This Row],[Age]]&gt;=30,"Adult", "Teenager"))</f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=50,"Senior", IF(Vrinda_Store[[#This Row],[Age]]&gt;=30,"Adult", "Teenager"))</f>
        <v>Teena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=50,"Senior", IF(Vrinda_Store[[#This Row],[Age]]&gt;=30,"Adult", "Teenager"))</f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=50,"Senior", IF(Vrinda_Store[[#This Row],[Age]]&gt;=30,"Adult", "Teenager"))</f>
        <v>Adult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=50,"Senior", IF(Vrinda_Store[[#This Row],[Age]]&gt;=30,"Adult", "Teenager"))</f>
        <v>Senio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=50,"Senior", IF(Vrinda_Store[[#This Row],[Age]]&gt;=30,"Adult", "Teenager"))</f>
        <v>Tee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=50,"Senior", IF(Vrinda_Store[[#This Row],[Age]]&gt;=30,"Adult", "Teenager"))</f>
        <v>Tee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=50,"Senior", IF(Vrinda_Store[[#This Row],[Age]]&gt;=30,"Adult", "Teenager"))</f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=50,"Senior", IF(Vrinda_Store[[#This Row],[Age]]&gt;=30,"Adult", "Teenager"))</f>
        <v>Senior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=50,"Senior", IF(Vrinda_Store[[#This Row],[Age]]&gt;=30,"Adult", "Teenager"))</f>
        <v>Teena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=50,"Senior", IF(Vrinda_Store[[#This Row],[Age]]&gt;=30,"Adult", "Teenager"))</f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=50,"Senior", IF(Vrinda_Store[[#This Row],[Age]]&gt;=30,"Adult", "Teenager"))</f>
        <v>Senio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=50,"Senior", IF(Vrinda_Store[[#This Row],[Age]]&gt;=30,"Adult", "Teenager"))</f>
        <v>Teena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=50,"Senior", IF(Vrinda_Store[[#This Row],[Age]]&gt;=30,"Adult", "Teenager"))</f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=50,"Senior", IF(Vrinda_Store[[#This Row],[Age]]&gt;=30,"Adult", "Teenager"))</f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=50,"Senior", IF(Vrinda_Store[[#This Row],[Age]]&gt;=30,"Adult", "Teenager"))</f>
        <v>Teenager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=50,"Senior", IF(Vrinda_Store[[#This Row],[Age]]&gt;=30,"Adult", "Teenager"))</f>
        <v>Teena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=50,"Senior", IF(Vrinda_Store[[#This Row],[Age]]&gt;=30,"Adult", "Teenager"))</f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=50,"Senior", IF(Vrinda_Store[[#This Row],[Age]]&gt;=30,"Adult", "Teenager"))</f>
        <v>Adult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=50,"Senior", IF(Vrinda_Store[[#This Row],[Age]]&gt;=30,"Adult", "Teenager"))</f>
        <v>Senio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=50,"Senior", IF(Vrinda_Store[[#This Row],[Age]]&gt;=30,"Adult", "Teenager"))</f>
        <v>Tee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=50,"Senior", IF(Vrinda_Store[[#This Row],[Age]]&gt;=30,"Adult", "Teenager"))</f>
        <v>Teena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=50,"Senior", IF(Vrinda_Store[[#This Row],[Age]]&gt;=30,"Adult", "Teenager"))</f>
        <v>Tee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=50,"Senior", IF(Vrinda_Store[[#This Row],[Age]]&gt;=30,"Adult", "Teenager"))</f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=50,"Senior", IF(Vrinda_Store[[#This Row],[Age]]&gt;=30,"Adult", "Teenager"))</f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=50,"Senior", IF(Vrinda_Store[[#This Row],[Age]]&gt;=30,"Adult", "Teenager"))</f>
        <v>Teena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=50,"Senior", IF(Vrinda_Store[[#This Row],[Age]]&gt;=30,"Adult", "Teenager"))</f>
        <v>Senior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=50,"Senior", IF(Vrinda_Store[[#This Row],[Age]]&gt;=30,"Adult", "Teenager"))</f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=50,"Senior", IF(Vrinda_Store[[#This Row],[Age]]&gt;=30,"Adult", "Teenager"))</f>
        <v>Senio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=50,"Senior", IF(Vrinda_Store[[#This Row],[Age]]&gt;=30,"Adult", "Teenager"))</f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=50,"Senior", IF(Vrinda_Store[[#This Row],[Age]]&gt;=30,"Adult", "Teenager"))</f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=50,"Senior", IF(Vrinda_Store[[#This Row],[Age]]&gt;=30,"Adult", "Teenager"))</f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=50,"Senior", IF(Vrinda_Store[[#This Row],[Age]]&gt;=30,"Adult", "Teenager"))</f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=50,"Senior", IF(Vrinda_Store[[#This Row],[Age]]&gt;=30,"Adult", "Teenager"))</f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=50,"Senior", IF(Vrinda_Store[[#This Row],[Age]]&gt;=30,"Adult", "Teenager"))</f>
        <v>Senio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=50,"Senior", IF(Vrinda_Store[[#This Row],[Age]]&gt;=30,"Adult", "Teenager"))</f>
        <v>Teena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=50,"Senior", IF(Vrinda_Store[[#This Row],[Age]]&gt;=30,"Adult", "Teenager"))</f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=50,"Senior", IF(Vrinda_Store[[#This Row],[Age]]&gt;=30,"Adult", "Teenager"))</f>
        <v>Teena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=50,"Senior", IF(Vrinda_Store[[#This Row],[Age]]&gt;=30,"Adult", "Teenager"))</f>
        <v>Senio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=50,"Senior", IF(Vrinda_Store[[#This Row],[Age]]&gt;=30,"Adult", "Teenager"))</f>
        <v>Teena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=50,"Senior", IF(Vrinda_Store[[#This Row],[Age]]&gt;=30,"Adult", "Teenager"))</f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=50,"Senior", IF(Vrinda_Store[[#This Row],[Age]]&gt;=30,"Adult", "Teenager"))</f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=50,"Senior", IF(Vrinda_Store[[#This Row],[Age]]&gt;=30,"Adult", "Teenager"))</f>
        <v>Teena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=50,"Senior", IF(Vrinda_Store[[#This Row],[Age]]&gt;=30,"Adult", "Teenager"))</f>
        <v>Senio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=50,"Senior", IF(Vrinda_Store[[#This Row],[Age]]&gt;=30,"Adult", "Teenager"))</f>
        <v>Teena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=50,"Senior", IF(Vrinda_Store[[#This Row],[Age]]&gt;=30,"Adult", "Teenager"))</f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=50,"Senior", IF(Vrinda_Store[[#This Row],[Age]]&gt;=30,"Adult", "Teenager"))</f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=50,"Senior", IF(Vrinda_Store[[#This Row],[Age]]&gt;=30,"Adult", "Teenager"))</f>
        <v>Senio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=50,"Senior", IF(Vrinda_Store[[#This Row],[Age]]&gt;=30,"Adult", "Teenager"))</f>
        <v>Senio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=50,"Senior", IF(Vrinda_Store[[#This Row],[Age]]&gt;=30,"Adult", "Teenager"))</f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=50,"Senior", IF(Vrinda_Store[[#This Row],[Age]]&gt;=30,"Adult", "Teenager"))</f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=50,"Senior", IF(Vrinda_Store[[#This Row],[Age]]&gt;=30,"Adult", "Teenager"))</f>
        <v>Senio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=50,"Senior", IF(Vrinda_Store[[#This Row],[Age]]&gt;=30,"Adult", "Teenager"))</f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=50,"Senior", IF(Vrinda_Store[[#This Row],[Age]]&gt;=30,"Adult", "Teenager"))</f>
        <v>Teena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=50,"Senior", IF(Vrinda_Store[[#This Row],[Age]]&gt;=30,"Adult", "Teenager"))</f>
        <v>Tee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=50,"Senior", IF(Vrinda_Store[[#This Row],[Age]]&gt;=30,"Adult", "Teenager"))</f>
        <v>Senior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=50,"Senior", IF(Vrinda_Store[[#This Row],[Age]]&gt;=30,"Adult", "Teenager"))</f>
        <v>Senio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=50,"Senior", IF(Vrinda_Store[[#This Row],[Age]]&gt;=30,"Adult", "Teenager"))</f>
        <v>Adult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=50,"Senior", IF(Vrinda_Store[[#This Row],[Age]]&gt;=30,"Adult", "Teenager"))</f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=50,"Senior", IF(Vrinda_Store[[#This Row],[Age]]&gt;=30,"Adult", "Teenager"))</f>
        <v>Teena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=50,"Senior", IF(Vrinda_Store[[#This Row],[Age]]&gt;=30,"Adult", "Teenager"))</f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=50,"Senior", IF(Vrinda_Store[[#This Row],[Age]]&gt;=30,"Adult", "Teenager"))</f>
        <v>Teena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=50,"Senior", IF(Vrinda_Store[[#This Row],[Age]]&gt;=30,"Adult", "Teenager"))</f>
        <v>Senio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=50,"Senior", IF(Vrinda_Store[[#This Row],[Age]]&gt;=30,"Adult", "Teenager"))</f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=50,"Senior", IF(Vrinda_Store[[#This Row],[Age]]&gt;=30,"Adult", "Teenager"))</f>
        <v>Senio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=50,"Senior", IF(Vrinda_Store[[#This Row],[Age]]&gt;=30,"Adult", "Teenager"))</f>
        <v>Teena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=50,"Senior", IF(Vrinda_Store[[#This Row],[Age]]&gt;=30,"Adult", "Teenager"))</f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=50,"Senior", IF(Vrinda_Store[[#This Row],[Age]]&gt;=30,"Adult", "Teenager"))</f>
        <v>Senio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=50,"Senior", IF(Vrinda_Store[[#This Row],[Age]]&gt;=30,"Adult", "Teenager"))</f>
        <v>Teena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=50,"Senior", IF(Vrinda_Store[[#This Row],[Age]]&gt;=30,"Adult", "Teenager"))</f>
        <v>Teena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=50,"Senior", IF(Vrinda_Store[[#This Row],[Age]]&gt;=30,"Adult", "Teenager"))</f>
        <v>Adult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=50,"Senior", IF(Vrinda_Store[[#This Row],[Age]]&gt;=30,"Adult", "Teenager"))</f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=50,"Senior", IF(Vrinda_Store[[#This Row],[Age]]&gt;=30,"Adult", "Teenager"))</f>
        <v>Senio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=50,"Senior", IF(Vrinda_Store[[#This Row],[Age]]&gt;=30,"Adult", "Teenager"))</f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=50,"Senior", IF(Vrinda_Store[[#This Row],[Age]]&gt;=30,"Adult", "Teenager"))</f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=50,"Senior", IF(Vrinda_Store[[#This Row],[Age]]&gt;=30,"Adult", "Teenager"))</f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=50,"Senior", IF(Vrinda_Store[[#This Row],[Age]]&gt;=30,"Adult", "Teenager"))</f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=50,"Senior", IF(Vrinda_Store[[#This Row],[Age]]&gt;=30,"Adult", "Teenager"))</f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=50,"Senior", IF(Vrinda_Store[[#This Row],[Age]]&gt;=30,"Adult", "Teenager"))</f>
        <v>Senio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=50,"Senior", IF(Vrinda_Store[[#This Row],[Age]]&gt;=30,"Adult", "Teenager"))</f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=50,"Senior", IF(Vrinda_Store[[#This Row],[Age]]&gt;=30,"Adult", "Teenager"))</f>
        <v>Tee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=50,"Senior", IF(Vrinda_Store[[#This Row],[Age]]&gt;=30,"Adult", "Teenager"))</f>
        <v>Senio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=50,"Senior", IF(Vrinda_Store[[#This Row],[Age]]&gt;=30,"Adult", "Teenager"))</f>
        <v>Teena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=50,"Senior", IF(Vrinda_Store[[#This Row],[Age]]&gt;=30,"Adult", "Teenager"))</f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=50,"Senior", IF(Vrinda_Store[[#This Row],[Age]]&gt;=30,"Adult", "Teenager"))</f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=50,"Senior", IF(Vrinda_Store[[#This Row],[Age]]&gt;=30,"Adult", "Teenager"))</f>
        <v>Teena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=50,"Senior", IF(Vrinda_Store[[#This Row],[Age]]&gt;=30,"Adult", "Teenager"))</f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=50,"Senior", IF(Vrinda_Store[[#This Row],[Age]]&gt;=30,"Adult", "Teenager"))</f>
        <v>Teena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=50,"Senior", IF(Vrinda_Store[[#This Row],[Age]]&gt;=30,"Adult", "Teenager"))</f>
        <v>Senio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=50,"Senior", IF(Vrinda_Store[[#This Row],[Age]]&gt;=30,"Adult", "Teenager"))</f>
        <v>Senio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=50,"Senior", IF(Vrinda_Store[[#This Row],[Age]]&gt;=30,"Adult", "Teenager"))</f>
        <v>Senio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=50,"Senior", IF(Vrinda_Store[[#This Row],[Age]]&gt;=30,"Adult", "Teenager"))</f>
        <v>Senio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=50,"Senior", IF(Vrinda_Store[[#This Row],[Age]]&gt;=30,"Adult", "Teenager"))</f>
        <v>Senio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=50,"Senior", IF(Vrinda_Store[[#This Row],[Age]]&gt;=30,"Adult", "Teenager"))</f>
        <v>Teena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=50,"Senior", IF(Vrinda_Store[[#This Row],[Age]]&gt;=30,"Adult", "Teenager"))</f>
        <v>Senio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=50,"Senior", IF(Vrinda_Store[[#This Row],[Age]]&gt;=30,"Adult", "Teenager"))</f>
        <v>Senio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=50,"Senior", IF(Vrinda_Store[[#This Row],[Age]]&gt;=30,"Adult", "Teenager"))</f>
        <v>Teena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=50,"Senior", IF(Vrinda_Store[[#This Row],[Age]]&gt;=30,"Adult", "Teenager"))</f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=50,"Senior", IF(Vrinda_Store[[#This Row],[Age]]&gt;=30,"Adult", "Teenager"))</f>
        <v>Adult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=50,"Senior", IF(Vrinda_Store[[#This Row],[Age]]&gt;=30,"Adult", "Teenager"))</f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=50,"Senior", IF(Vrinda_Store[[#This Row],[Age]]&gt;=30,"Adult", "Teenager"))</f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=50,"Senior", IF(Vrinda_Store[[#This Row],[Age]]&gt;=30,"Adult", "Teenager"))</f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=50,"Senior", IF(Vrinda_Store[[#This Row],[Age]]&gt;=30,"Adult", "Teenager"))</f>
        <v>Senio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=50,"Senior", IF(Vrinda_Store[[#This Row],[Age]]&gt;=30,"Adult", "Teenager"))</f>
        <v>Tee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=50,"Senior", IF(Vrinda_Store[[#This Row],[Age]]&gt;=30,"Adult", "Teenager"))</f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=50,"Senior", IF(Vrinda_Store[[#This Row],[Age]]&gt;=30,"Adult", "Teenager"))</f>
        <v>Teena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=50,"Senior", IF(Vrinda_Store[[#This Row],[Age]]&gt;=30,"Adult", "Tee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=50,"Senior", IF(Vrinda_Store[[#This Row],[Age]]&gt;=30,"Adult", "Teenager"))</f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=50,"Senior", IF(Vrinda_Store[[#This Row],[Age]]&gt;=30,"Adult", "Teenager"))</f>
        <v>Tee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=50,"Senior", IF(Vrinda_Store[[#This Row],[Age]]&gt;=30,"Adult", "Teenager"))</f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=50,"Senior", IF(Vrinda_Store[[#This Row],[Age]]&gt;=30,"Adult", "Teenager"))</f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=50,"Senior", IF(Vrinda_Store[[#This Row],[Age]]&gt;=30,"Adult", "Teenager"))</f>
        <v>Senio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=50,"Senior", IF(Vrinda_Store[[#This Row],[Age]]&gt;=30,"Adult", "Teenager"))</f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=50,"Senior", IF(Vrinda_Store[[#This Row],[Age]]&gt;=30,"Adult", "Teenager"))</f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=50,"Senior", IF(Vrinda_Store[[#This Row],[Age]]&gt;=30,"Adult", "Teenager"))</f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=50,"Senior", IF(Vrinda_Store[[#This Row],[Age]]&gt;=30,"Adult", "Teenager"))</f>
        <v>Teenager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=50,"Senior", IF(Vrinda_Store[[#This Row],[Age]]&gt;=30,"Adult", "Teenager"))</f>
        <v>Adult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=50,"Senior", IF(Vrinda_Store[[#This Row],[Age]]&gt;=30,"Adult", "Teenager"))</f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=50,"Senior", IF(Vrinda_Store[[#This Row],[Age]]&gt;=30,"Adult", "Teenager"))</f>
        <v>Teena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=50,"Senior", IF(Vrinda_Store[[#This Row],[Age]]&gt;=30,"Adult", "Teenager"))</f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=50,"Senior", IF(Vrinda_Store[[#This Row],[Age]]&gt;=30,"Adult", "Teenager"))</f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=50,"Senior", IF(Vrinda_Store[[#This Row],[Age]]&gt;=30,"Adult", "Teenager"))</f>
        <v>Senio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=50,"Senior", IF(Vrinda_Store[[#This Row],[Age]]&gt;=30,"Adult", "Teenager"))</f>
        <v>Teena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=50,"Senior", IF(Vrinda_Store[[#This Row],[Age]]&gt;=30,"Adult", "Teenager"))</f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=50,"Senior", IF(Vrinda_Store[[#This Row],[Age]]&gt;=30,"Adult", "Teenager"))</f>
        <v>Teena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=50,"Senior", IF(Vrinda_Store[[#This Row],[Age]]&gt;=30,"Adult", "Teenager"))</f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=50,"Senior", IF(Vrinda_Store[[#This Row],[Age]]&gt;=30,"Adult", "Teenager"))</f>
        <v>Teena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=50,"Senior", IF(Vrinda_Store[[#This Row],[Age]]&gt;=30,"Adult", "Teenager"))</f>
        <v>Teena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=50,"Senior", IF(Vrinda_Store[[#This Row],[Age]]&gt;=30,"Adult", "Teenager"))</f>
        <v>Teenager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=50,"Senior", IF(Vrinda_Store[[#This Row],[Age]]&gt;=30,"Adult", "Teenager"))</f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=50,"Senior", IF(Vrinda_Store[[#This Row],[Age]]&gt;=30,"Adult", "Teenager"))</f>
        <v>Tee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=50,"Senior", IF(Vrinda_Store[[#This Row],[Age]]&gt;=30,"Adult", "Teenager"))</f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=50,"Senior", IF(Vrinda_Store[[#This Row],[Age]]&gt;=30,"Adult", "Teenager"))</f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=50,"Senior", IF(Vrinda_Store[[#This Row],[Age]]&gt;=30,"Adult", "Teenager"))</f>
        <v>Teena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=50,"Senior", IF(Vrinda_Store[[#This Row],[Age]]&gt;=30,"Adult", "Teenager"))</f>
        <v>Senio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=50,"Senior", IF(Vrinda_Store[[#This Row],[Age]]&gt;=30,"Adult", "Teenager"))</f>
        <v>Teena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=50,"Senior", IF(Vrinda_Store[[#This Row],[Age]]&gt;=30,"Adult", "Teenager"))</f>
        <v>Senio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=50,"Senior", IF(Vrinda_Store[[#This Row],[Age]]&gt;=30,"Adult", "Teenager"))</f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=50,"Senior", IF(Vrinda_Store[[#This Row],[Age]]&gt;=30,"Adult", "Teenager"))</f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=50,"Senior", IF(Vrinda_Store[[#This Row],[Age]]&gt;=30,"Adult", "Teenager"))</f>
        <v>Adult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=50,"Senior", IF(Vrinda_Store[[#This Row],[Age]]&gt;=30,"Adult", "Teenager"))</f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=50,"Senior", IF(Vrinda_Store[[#This Row],[Age]]&gt;=30,"Adult", "Teenager"))</f>
        <v>Teena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=50,"Senior", IF(Vrinda_Store[[#This Row],[Age]]&gt;=30,"Adult", "Teenager"))</f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=50,"Senior", IF(Vrinda_Store[[#This Row],[Age]]&gt;=30,"Adult", "Teenager"))</f>
        <v>Senio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=50,"Senior", IF(Vrinda_Store[[#This Row],[Age]]&gt;=30,"Adult", "Teenager"))</f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=50,"Senior", IF(Vrinda_Store[[#This Row],[Age]]&gt;=30,"Adult", "Teenager"))</f>
        <v>Teena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=50,"Senior", IF(Vrinda_Store[[#This Row],[Age]]&gt;=30,"Adult", "Teenager"))</f>
        <v>Teena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=50,"Senior", IF(Vrinda_Store[[#This Row],[Age]]&gt;=30,"Adult", "Teenager"))</f>
        <v>Senio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=50,"Senior", IF(Vrinda_Store[[#This Row],[Age]]&gt;=30,"Adult", "Teenager"))</f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=50,"Senior", IF(Vrinda_Store[[#This Row],[Age]]&gt;=30,"Adult", "Teenager"))</f>
        <v>Senio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=50,"Senior", IF(Vrinda_Store[[#This Row],[Age]]&gt;=30,"Adult", "Teenager"))</f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=50,"Senior", IF(Vrinda_Store[[#This Row],[Age]]&gt;=30,"Adult", "Teenager"))</f>
        <v>Teena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=50,"Senior", IF(Vrinda_Store[[#This Row],[Age]]&gt;=30,"Adult", "Teenager"))</f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=50,"Senior", IF(Vrinda_Store[[#This Row],[Age]]&gt;=30,"Adult", "Teenager"))</f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=50,"Senior", IF(Vrinda_Store[[#This Row],[Age]]&gt;=30,"Adult", "Teenager"))</f>
        <v>Teenager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=50,"Senior", IF(Vrinda_Store[[#This Row],[Age]]&gt;=30,"Adult", "Teenager"))</f>
        <v>Teena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=50,"Senior", IF(Vrinda_Store[[#This Row],[Age]]&gt;=30,"Adult", "Teenager"))</f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=50,"Senior", IF(Vrinda_Store[[#This Row],[Age]]&gt;=30,"Adult", "Teenager"))</f>
        <v>Tee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=50,"Senior", IF(Vrinda_Store[[#This Row],[Age]]&gt;=30,"Adult", "Teenager"))</f>
        <v>Senior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=50,"Senior", IF(Vrinda_Store[[#This Row],[Age]]&gt;=30,"Adult", "Teenager"))</f>
        <v>Teenager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=50,"Senior", IF(Vrinda_Store[[#This Row],[Age]]&gt;=30,"Adult", "Teenager"))</f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=50,"Senior", IF(Vrinda_Store[[#This Row],[Age]]&gt;=30,"Adult", "Teenager"))</f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=50,"Senior", IF(Vrinda_Store[[#This Row],[Age]]&gt;=30,"Adult", "Teenager"))</f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=50,"Senior", IF(Vrinda_Store[[#This Row],[Age]]&gt;=30,"Adult", "Teenager"))</f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=50,"Senior", IF(Vrinda_Store[[#This Row],[Age]]&gt;=30,"Adult", "Teenager"))</f>
        <v>Teena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=50,"Senior", IF(Vrinda_Store[[#This Row],[Age]]&gt;=30,"Adult", "Teenager"))</f>
        <v>Teena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=50,"Senior", IF(Vrinda_Store[[#This Row],[Age]]&gt;=30,"Adult", "Teenager"))</f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=50,"Senior", IF(Vrinda_Store[[#This Row],[Age]]&gt;=30,"Adult", "Teenager"))</f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=50,"Senior", IF(Vrinda_Store[[#This Row],[Age]]&gt;=30,"Adult", "Teenager"))</f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=50,"Senior", IF(Vrinda_Store[[#This Row],[Age]]&gt;=30,"Adult", "Teenager"))</f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=50,"Senior", IF(Vrinda_Store[[#This Row],[Age]]&gt;=30,"Adult", "Teenager"))</f>
        <v>Tee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=50,"Senior", IF(Vrinda_Store[[#This Row],[Age]]&gt;=30,"Adult", "Teenager"))</f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=50,"Senior", IF(Vrinda_Store[[#This Row],[Age]]&gt;=30,"Adult", "Teenager"))</f>
        <v>Tee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=50,"Senior", IF(Vrinda_Store[[#This Row],[Age]]&gt;=30,"Adult", "Teenager"))</f>
        <v>Teena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=50,"Senior", IF(Vrinda_Store[[#This Row],[Age]]&gt;=30,"Adult", "Teenager"))</f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=50,"Senior", IF(Vrinda_Store[[#This Row],[Age]]&gt;=30,"Adult", "Teenager"))</f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=50,"Senior", IF(Vrinda_Store[[#This Row],[Age]]&gt;=30,"Adult", "Teenager"))</f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=50,"Senior", IF(Vrinda_Store[[#This Row],[Age]]&gt;=30,"Adult", "Teenager"))</f>
        <v>Teena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=50,"Senior", IF(Vrinda_Store[[#This Row],[Age]]&gt;=30,"Adult", "Teenager"))</f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=50,"Senior", IF(Vrinda_Store[[#This Row],[Age]]&gt;=30,"Adult", "Teenager"))</f>
        <v>Senio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=50,"Senior", IF(Vrinda_Store[[#This Row],[Age]]&gt;=30,"Adult", "Teenager"))</f>
        <v>Teenager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=50,"Senior", IF(Vrinda_Store[[#This Row],[Age]]&gt;=30,"Adult", "Teenager"))</f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=50,"Senior", IF(Vrinda_Store[[#This Row],[Age]]&gt;=30,"Adult", "Teenager"))</f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=50,"Senior", IF(Vrinda_Store[[#This Row],[Age]]&gt;=30,"Adult", "Teenager"))</f>
        <v>Senio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=50,"Senior", IF(Vrinda_Store[[#This Row],[Age]]&gt;=30,"Adult", "Teenager"))</f>
        <v>Senio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=50,"Senior", IF(Vrinda_Store[[#This Row],[Age]]&gt;=30,"Adult", "Teenager"))</f>
        <v>Adult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=50,"Senior", IF(Vrinda_Store[[#This Row],[Age]]&gt;=30,"Adult", "Teenager"))</f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=50,"Senior", IF(Vrinda_Store[[#This Row],[Age]]&gt;=30,"Adult", "Teenager"))</f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=50,"Senior", IF(Vrinda_Store[[#This Row],[Age]]&gt;=30,"Adult", "Teenager"))</f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=50,"Senior", IF(Vrinda_Store[[#This Row],[Age]]&gt;=30,"Adult", "Teenager"))</f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=50,"Senior", IF(Vrinda_Store[[#This Row],[Age]]&gt;=30,"Adult", "Teenager"))</f>
        <v>Teenager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=50,"Senior", IF(Vrinda_Store[[#This Row],[Age]]&gt;=30,"Adult", "Teenager"))</f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=50,"Senior", IF(Vrinda_Store[[#This Row],[Age]]&gt;=30,"Adult", "Teenager"))</f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=50,"Senior", IF(Vrinda_Store[[#This Row],[Age]]&gt;=30,"Adult", "Teenager"))</f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=50,"Senior", IF(Vrinda_Store[[#This Row],[Age]]&gt;=30,"Adult", "Teenager"))</f>
        <v>Teenager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=50,"Senior", IF(Vrinda_Store[[#This Row],[Age]]&gt;=30,"Adult", "Teenager"))</f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=50,"Senior", IF(Vrinda_Store[[#This Row],[Age]]&gt;=30,"Adult", "Teenager"))</f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=50,"Senior", IF(Vrinda_Store[[#This Row],[Age]]&gt;=30,"Adult", "Teenager"))</f>
        <v>Teenager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=50,"Senior", IF(Vrinda_Store[[#This Row],[Age]]&gt;=30,"Adult", "Teenager"))</f>
        <v>Teena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=50,"Senior", IF(Vrinda_Store[[#This Row],[Age]]&gt;=30,"Adult", "Teenager"))</f>
        <v>Teena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=50,"Senior", IF(Vrinda_Store[[#This Row],[Age]]&gt;=30,"Adult", "Teenager"))</f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=50,"Senior", IF(Vrinda_Store[[#This Row],[Age]]&gt;=30,"Adult", "Teenager"))</f>
        <v>Teenager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=50,"Senior", IF(Vrinda_Store[[#This Row],[Age]]&gt;=30,"Adult", "Teenager"))</f>
        <v>Adult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=50,"Senior", IF(Vrinda_Store[[#This Row],[Age]]&gt;=30,"Adult", "Teenager"))</f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=50,"Senior", IF(Vrinda_Store[[#This Row],[Age]]&gt;=30,"Adult", "Teenager"))</f>
        <v>Senior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=50,"Senior", IF(Vrinda_Store[[#This Row],[Age]]&gt;=30,"Adult", "Teenager"))</f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=50,"Senior", IF(Vrinda_Store[[#This Row],[Age]]&gt;=30,"Adult", "Teenager"))</f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=50,"Senior", IF(Vrinda_Store[[#This Row],[Age]]&gt;=30,"Adult", "Teenager"))</f>
        <v>Senio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=50,"Senior", IF(Vrinda_Store[[#This Row],[Age]]&gt;=30,"Adult", "Teenager"))</f>
        <v>Senior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=50,"Senior", IF(Vrinda_Store[[#This Row],[Age]]&gt;=30,"Adult", "Teenager"))</f>
        <v>Teena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=50,"Senior", IF(Vrinda_Store[[#This Row],[Age]]&gt;=30,"Adult", "Teenager"))</f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=50,"Senior", IF(Vrinda_Store[[#This Row],[Age]]&gt;=30,"Adult", "Teenager"))</f>
        <v>Senio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=50,"Senior", IF(Vrinda_Store[[#This Row],[Age]]&gt;=30,"Adult", "Teenager"))</f>
        <v>Senio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=50,"Senior", IF(Vrinda_Store[[#This Row],[Age]]&gt;=30,"Adult", "Teenager"))</f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=50,"Senior", IF(Vrinda_Store[[#This Row],[Age]]&gt;=30,"Adult", "Teenager"))</f>
        <v>Adult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=50,"Senior", IF(Vrinda_Store[[#This Row],[Age]]&gt;=30,"Adult", "Teenager"))</f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=50,"Senior", IF(Vrinda_Store[[#This Row],[Age]]&gt;=30,"Adult", "Teenager"))</f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=50,"Senior", IF(Vrinda_Store[[#This Row],[Age]]&gt;=30,"Adult", "Teenager"))</f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=50,"Senior", IF(Vrinda_Store[[#This Row],[Age]]&gt;=30,"Adult", "Teenager"))</f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=50,"Senior", IF(Vrinda_Store[[#This Row],[Age]]&gt;=30,"Adult", "Teenager"))</f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=50,"Senior", IF(Vrinda_Store[[#This Row],[Age]]&gt;=30,"Adult", "Teenager"))</f>
        <v>Senior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=50,"Senior", IF(Vrinda_Store[[#This Row],[Age]]&gt;=30,"Adult", "Teenager"))</f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=50,"Senior", IF(Vrinda_Store[[#This Row],[Age]]&gt;=30,"Adult", "Teenager"))</f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=50,"Senior", IF(Vrinda_Store[[#This Row],[Age]]&gt;=30,"Adult", "Teenager"))</f>
        <v>Teena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=50,"Senior", IF(Vrinda_Store[[#This Row],[Age]]&gt;=30,"Adult", "Teenager"))</f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=50,"Senior", IF(Vrinda_Store[[#This Row],[Age]]&gt;=30,"Adult", "Teenager"))</f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=50,"Senior", IF(Vrinda_Store[[#This Row],[Age]]&gt;=30,"Adult", "Teenager"))</f>
        <v>Senior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=50,"Senior", IF(Vrinda_Store[[#This Row],[Age]]&gt;=30,"Adult", "Teenager"))</f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=50,"Senior", IF(Vrinda_Store[[#This Row],[Age]]&gt;=30,"Adult", "Teenager"))</f>
        <v>Teenager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=50,"Senior", IF(Vrinda_Store[[#This Row],[Age]]&gt;=30,"Adult", "Teenager"))</f>
        <v>Senio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=50,"Senior", IF(Vrinda_Store[[#This Row],[Age]]&gt;=30,"Adult", "Teenager"))</f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=50,"Senior", IF(Vrinda_Store[[#This Row],[Age]]&gt;=30,"Adult", "Teenager"))</f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=50,"Senior", IF(Vrinda_Store[[#This Row],[Age]]&gt;=30,"Adult", "Teenager"))</f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=50,"Senior", IF(Vrinda_Store[[#This Row],[Age]]&gt;=30,"Adult", "Teenager"))</f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=50,"Senior", IF(Vrinda_Store[[#This Row],[Age]]&gt;=30,"Adult", "Tee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=50,"Senior", IF(Vrinda_Store[[#This Row],[Age]]&gt;=30,"Adult", "Teenager"))</f>
        <v>Teena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=50,"Senior", IF(Vrinda_Store[[#This Row],[Age]]&gt;=30,"Adult", "Teenager"))</f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=50,"Senior", IF(Vrinda_Store[[#This Row],[Age]]&gt;=30,"Adult", "Teenager"))</f>
        <v>Teena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=50,"Senior", IF(Vrinda_Store[[#This Row],[Age]]&gt;=30,"Adult", "Teenager"))</f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=50,"Senior", IF(Vrinda_Store[[#This Row],[Age]]&gt;=30,"Adult", "Teenager"))</f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=50,"Senior", IF(Vrinda_Store[[#This Row],[Age]]&gt;=30,"Adult", "Teenager"))</f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=50,"Senior", IF(Vrinda_Store[[#This Row],[Age]]&gt;=30,"Adult", "Teenager"))</f>
        <v>Teena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=50,"Senior", IF(Vrinda_Store[[#This Row],[Age]]&gt;=30,"Adult", "Teenager"))</f>
        <v>Teena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=50,"Senior", IF(Vrinda_Store[[#This Row],[Age]]&gt;=30,"Adult", "Teenager"))</f>
        <v>Teena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=50,"Senior", IF(Vrinda_Store[[#This Row],[Age]]&gt;=30,"Adult", "Teenager"))</f>
        <v>Senio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=50,"Senior", IF(Vrinda_Store[[#This Row],[Age]]&gt;=30,"Adult", "Teenager"))</f>
        <v>Teena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=50,"Senior", IF(Vrinda_Store[[#This Row],[Age]]&gt;=30,"Adult", "Teenager"))</f>
        <v>Teena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=50,"Senior", IF(Vrinda_Store[[#This Row],[Age]]&gt;=30,"Adult", "Teenager"))</f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=50,"Senior", IF(Vrinda_Store[[#This Row],[Age]]&gt;=30,"Adult", "Teenager"))</f>
        <v>Senio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=50,"Senior", IF(Vrinda_Store[[#This Row],[Age]]&gt;=30,"Adult", "Teenager"))</f>
        <v>Adult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=50,"Senior", IF(Vrinda_Store[[#This Row],[Age]]&gt;=30,"Adult", "Teenager"))</f>
        <v>Teena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=50,"Senior", IF(Vrinda_Store[[#This Row],[Age]]&gt;=30,"Adult", "Teenager"))</f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=50,"Senior", IF(Vrinda_Store[[#This Row],[Age]]&gt;=30,"Adult", "Teenager"))</f>
        <v>Teena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=50,"Senior", IF(Vrinda_Store[[#This Row],[Age]]&gt;=30,"Adult", "Teenager"))</f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=50,"Senior", IF(Vrinda_Store[[#This Row],[Age]]&gt;=30,"Adult", "Teenager"))</f>
        <v>Tee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=50,"Senior", IF(Vrinda_Store[[#This Row],[Age]]&gt;=30,"Adult", "Teenager"))</f>
        <v>Teena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=50,"Senior", IF(Vrinda_Store[[#This Row],[Age]]&gt;=30,"Adult", "Teenager"))</f>
        <v>Teena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=50,"Senior", IF(Vrinda_Store[[#This Row],[Age]]&gt;=30,"Adult", "Teenager"))</f>
        <v>Tee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=50,"Senior", IF(Vrinda_Store[[#This Row],[Age]]&gt;=30,"Adult", "Teenager"))</f>
        <v>Teena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=50,"Senior", IF(Vrinda_Store[[#This Row],[Age]]&gt;=30,"Adult", "Teenager"))</f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=50,"Senior", IF(Vrinda_Store[[#This Row],[Age]]&gt;=30,"Adult", "Teenager"))</f>
        <v>Senio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=50,"Senior", IF(Vrinda_Store[[#This Row],[Age]]&gt;=30,"Adult", "Teenager"))</f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=50,"Senior", IF(Vrinda_Store[[#This Row],[Age]]&gt;=30,"Adult", "Teenager"))</f>
        <v>Senio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=50,"Senior", IF(Vrinda_Store[[#This Row],[Age]]&gt;=30,"Adult", "Teenager"))</f>
        <v>Senio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=50,"Senior", IF(Vrinda_Store[[#This Row],[Age]]&gt;=30,"Adult", "Teenager"))</f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=50,"Senior", IF(Vrinda_Store[[#This Row],[Age]]&gt;=30,"Adult", "Teenager"))</f>
        <v>Tee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=50,"Senior", IF(Vrinda_Store[[#This Row],[Age]]&gt;=30,"Adult", "Teenager"))</f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=50,"Senior", IF(Vrinda_Store[[#This Row],[Age]]&gt;=30,"Adult", "Teenager"))</f>
        <v>Teena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=50,"Senior", IF(Vrinda_Store[[#This Row],[Age]]&gt;=30,"Adult", "Teenager"))</f>
        <v>Senio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=50,"Senior", IF(Vrinda_Store[[#This Row],[Age]]&gt;=30,"Adult", "Teenager"))</f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=50,"Senior", IF(Vrinda_Store[[#This Row],[Age]]&gt;=30,"Adult", "Teenager"))</f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=50,"Senior", IF(Vrinda_Store[[#This Row],[Age]]&gt;=30,"Adult", "Teenager"))</f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=50,"Senior", IF(Vrinda_Store[[#This Row],[Age]]&gt;=30,"Adult", "Teenager"))</f>
        <v>Adult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=50,"Senior", IF(Vrinda_Store[[#This Row],[Age]]&gt;=30,"Adult", "Teenager"))</f>
        <v>Teena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=50,"Senior", IF(Vrinda_Store[[#This Row],[Age]]&gt;=30,"Adult", "Teenager"))</f>
        <v>Teena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=50,"Senior", IF(Vrinda_Store[[#This Row],[Age]]&gt;=30,"Adult", "Teenager"))</f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=50,"Senior", IF(Vrinda_Store[[#This Row],[Age]]&gt;=30,"Adult", "Teenager"))</f>
        <v>Senio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=50,"Senior", IF(Vrinda_Store[[#This Row],[Age]]&gt;=30,"Adult", "Teenager"))</f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=50,"Senior", IF(Vrinda_Store[[#This Row],[Age]]&gt;=30,"Adult", "Teenager"))</f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=50,"Senior", IF(Vrinda_Store[[#This Row],[Age]]&gt;=30,"Adult", "Teenager"))</f>
        <v>Teena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=50,"Senior", IF(Vrinda_Store[[#This Row],[Age]]&gt;=30,"Adult", "Teenager"))</f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=50,"Senior", IF(Vrinda_Store[[#This Row],[Age]]&gt;=30,"Adult", "Teenager"))</f>
        <v>Tee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=50,"Senior", IF(Vrinda_Store[[#This Row],[Age]]&gt;=30,"Adult", "Teenager"))</f>
        <v>Teena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=50,"Senior", IF(Vrinda_Store[[#This Row],[Age]]&gt;=30,"Adult", "Teenager"))</f>
        <v>Teena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=50,"Senior", IF(Vrinda_Store[[#This Row],[Age]]&gt;=30,"Adult", "Teenager"))</f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=50,"Senior", IF(Vrinda_Store[[#This Row],[Age]]&gt;=30,"Adult", "Teenager"))</f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=50,"Senior", IF(Vrinda_Store[[#This Row],[Age]]&gt;=30,"Adult", "Teenager"))</f>
        <v>Teena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=50,"Senior", IF(Vrinda_Store[[#This Row],[Age]]&gt;=30,"Adult", "Teenager"))</f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=50,"Senior", IF(Vrinda_Store[[#This Row],[Age]]&gt;=30,"Adult", "Teenager"))</f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=50,"Senior", IF(Vrinda_Store[[#This Row],[Age]]&gt;=30,"Adult", "Teenager"))</f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=50,"Senior", IF(Vrinda_Store[[#This Row],[Age]]&gt;=30,"Adult", "Teenager"))</f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=50,"Senior", IF(Vrinda_Store[[#This Row],[Age]]&gt;=30,"Adult", "Teenager"))</f>
        <v>Teena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=50,"Senior", IF(Vrinda_Store[[#This Row],[Age]]&gt;=30,"Adult", "Teenager"))</f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=50,"Senior", IF(Vrinda_Store[[#This Row],[Age]]&gt;=30,"Adult", "Teenager"))</f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=50,"Senior", IF(Vrinda_Store[[#This Row],[Age]]&gt;=30,"Adult", "Teenager"))</f>
        <v>Teena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=50,"Senior", IF(Vrinda_Store[[#This Row],[Age]]&gt;=30,"Adult", "Teenager"))</f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=50,"Senior", IF(Vrinda_Store[[#This Row],[Age]]&gt;=30,"Adult", "Teenager"))</f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=50,"Senior", IF(Vrinda_Store[[#This Row],[Age]]&gt;=30,"Adult", "Teenager"))</f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=50,"Senior", IF(Vrinda_Store[[#This Row],[Age]]&gt;=30,"Adult", "Teenager"))</f>
        <v>Teena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=50,"Senior", IF(Vrinda_Store[[#This Row],[Age]]&gt;=30,"Adult", "Teenager"))</f>
        <v>Tee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=50,"Senior", IF(Vrinda_Store[[#This Row],[Age]]&gt;=30,"Adult", "Teenager"))</f>
        <v>Adult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=50,"Senior", IF(Vrinda_Store[[#This Row],[Age]]&gt;=30,"Adult", "Teenager"))</f>
        <v>Adult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=50,"Senior", IF(Vrinda_Store[[#This Row],[Age]]&gt;=30,"Adult", "Teenager"))</f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=50,"Senior", IF(Vrinda_Store[[#This Row],[Age]]&gt;=30,"Adult", "Teenager"))</f>
        <v>Teena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=50,"Senior", IF(Vrinda_Store[[#This Row],[Age]]&gt;=30,"Adult", "Teenager"))</f>
        <v>Teena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=50,"Senior", IF(Vrinda_Store[[#This Row],[Age]]&gt;=30,"Adult", "Teenager"))</f>
        <v>Tee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=50,"Senior", IF(Vrinda_Store[[#This Row],[Age]]&gt;=30,"Adult", "Teenager"))</f>
        <v>Senio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=50,"Senior", IF(Vrinda_Store[[#This Row],[Age]]&gt;=30,"Adult", "Teenager"))</f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=50,"Senior", IF(Vrinda_Store[[#This Row],[Age]]&gt;=30,"Adult", "Teenager"))</f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=50,"Senior", IF(Vrinda_Store[[#This Row],[Age]]&gt;=30,"Adult", "Teenager"))</f>
        <v>Teena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=50,"Senior", IF(Vrinda_Store[[#This Row],[Age]]&gt;=30,"Adult", "Teenager"))</f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=50,"Senior", IF(Vrinda_Store[[#This Row],[Age]]&gt;=30,"Adult", "Teenager"))</f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=50,"Senior", IF(Vrinda_Store[[#This Row],[Age]]&gt;=30,"Adult", "Teenager"))</f>
        <v>Teena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=50,"Senior", IF(Vrinda_Store[[#This Row],[Age]]&gt;=30,"Adult", "Teenager"))</f>
        <v>Teena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=50,"Senior", IF(Vrinda_Store[[#This Row],[Age]]&gt;=30,"Adult", "Teenager"))</f>
        <v>Senio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=50,"Senior", IF(Vrinda_Store[[#This Row],[Age]]&gt;=30,"Adult", "Teenager"))</f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=50,"Senior", IF(Vrinda_Store[[#This Row],[Age]]&gt;=30,"Adult", "Teenager"))</f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=50,"Senior", IF(Vrinda_Store[[#This Row],[Age]]&gt;=30,"Adult", "Teenager"))</f>
        <v>Senio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=50,"Senior", IF(Vrinda_Store[[#This Row],[Age]]&gt;=30,"Adult", "Teenager"))</f>
        <v>Senio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=50,"Senior", IF(Vrinda_Store[[#This Row],[Age]]&gt;=30,"Adult", "Teenager"))</f>
        <v>Teena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=50,"Senior", IF(Vrinda_Store[[#This Row],[Age]]&gt;=30,"Adult", "Teenager"))</f>
        <v>Teena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=50,"Senior", IF(Vrinda_Store[[#This Row],[Age]]&gt;=30,"Adult", "Teenager"))</f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=50,"Senior", IF(Vrinda_Store[[#This Row],[Age]]&gt;=30,"Adult", "Teenager"))</f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=50,"Senior", IF(Vrinda_Store[[#This Row],[Age]]&gt;=30,"Adult", "Teenager"))</f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=50,"Senior", IF(Vrinda_Store[[#This Row],[Age]]&gt;=30,"Adult", "Teenager"))</f>
        <v>Senio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=50,"Senior", IF(Vrinda_Store[[#This Row],[Age]]&gt;=30,"Adult", "Teenager"))</f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=50,"Senior", IF(Vrinda_Store[[#This Row],[Age]]&gt;=30,"Adult", "Teenager"))</f>
        <v>Teena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=50,"Senior", IF(Vrinda_Store[[#This Row],[Age]]&gt;=30,"Adult", "Teenager"))</f>
        <v>Teena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=50,"Senior", IF(Vrinda_Store[[#This Row],[Age]]&gt;=30,"Adult", "Teenager"))</f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=50,"Senior", IF(Vrinda_Store[[#This Row],[Age]]&gt;=30,"Adult", "Teenager"))</f>
        <v>Teena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=50,"Senior", IF(Vrinda_Store[[#This Row],[Age]]&gt;=30,"Adult", "Teenager"))</f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=50,"Senior", IF(Vrinda_Store[[#This Row],[Age]]&gt;=30,"Adult", "Teenager"))</f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=50,"Senior", IF(Vrinda_Store[[#This Row],[Age]]&gt;=30,"Adult", "Teenager"))</f>
        <v>Senio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=50,"Senior", IF(Vrinda_Store[[#This Row],[Age]]&gt;=30,"Adult", "Teenager"))</f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=50,"Senior", IF(Vrinda_Store[[#This Row],[Age]]&gt;=30,"Adult", "Teenager"))</f>
        <v>Adult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=50,"Senior", IF(Vrinda_Store[[#This Row],[Age]]&gt;=30,"Adult", "Teenager"))</f>
        <v>Teena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=50,"Senior", IF(Vrinda_Store[[#This Row],[Age]]&gt;=30,"Adult", "Teenager"))</f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=50,"Senior", IF(Vrinda_Store[[#This Row],[Age]]&gt;=30,"Adult", "Teenager"))</f>
        <v>Teena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=50,"Senior", IF(Vrinda_Store[[#This Row],[Age]]&gt;=30,"Adult", "Teenager"))</f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=50,"Senior", IF(Vrinda_Store[[#This Row],[Age]]&gt;=30,"Adult", "Teenager"))</f>
        <v>Tee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=50,"Senior", IF(Vrinda_Store[[#This Row],[Age]]&gt;=30,"Adult", "Teenager"))</f>
        <v>Teena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=50,"Senior", IF(Vrinda_Store[[#This Row],[Age]]&gt;=30,"Adult", "Teenager"))</f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=50,"Senior", IF(Vrinda_Store[[#This Row],[Age]]&gt;=30,"Adult", "Teenager"))</f>
        <v>Teena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=50,"Senior", IF(Vrinda_Store[[#This Row],[Age]]&gt;=30,"Adult", "Teenager"))</f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=50,"Senior", IF(Vrinda_Store[[#This Row],[Age]]&gt;=30,"Adult", "Teenager"))</f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=50,"Senior", IF(Vrinda_Store[[#This Row],[Age]]&gt;=30,"Adult", "Teenager"))</f>
        <v>Senio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=50,"Senior", IF(Vrinda_Store[[#This Row],[Age]]&gt;=30,"Adult", "Teenager"))</f>
        <v>Teena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=50,"Senior", IF(Vrinda_Store[[#This Row],[Age]]&gt;=30,"Adult", "Teenager"))</f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=50,"Senior", IF(Vrinda_Store[[#This Row],[Age]]&gt;=30,"Adult", "Teenager"))</f>
        <v>Adult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=50,"Senior", IF(Vrinda_Store[[#This Row],[Age]]&gt;=30,"Adult", "Teenager"))</f>
        <v>Teena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=50,"Senior", IF(Vrinda_Store[[#This Row],[Age]]&gt;=30,"Adult", "Teenager"))</f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=50,"Senior", IF(Vrinda_Store[[#This Row],[Age]]&gt;=30,"Adult", "Teenager"))</f>
        <v>Teena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=50,"Senior", IF(Vrinda_Store[[#This Row],[Age]]&gt;=30,"Adult", "Teenager"))</f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=50,"Senior", IF(Vrinda_Store[[#This Row],[Age]]&gt;=30,"Adult", "Teenager"))</f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=50,"Senior", IF(Vrinda_Store[[#This Row],[Age]]&gt;=30,"Adult", "Teenager"))</f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=50,"Senior", IF(Vrinda_Store[[#This Row],[Age]]&gt;=30,"Adult", "Teenager"))</f>
        <v>Teena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=50,"Senior", IF(Vrinda_Store[[#This Row],[Age]]&gt;=30,"Adult", "Teenager"))</f>
        <v>Senio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=50,"Senior", IF(Vrinda_Store[[#This Row],[Age]]&gt;=30,"Adult", "Teenager"))</f>
        <v>Senio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=50,"Senior", IF(Vrinda_Store[[#This Row],[Age]]&gt;=30,"Adult", "Teenager"))</f>
        <v>Teena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=50,"Senior", IF(Vrinda_Store[[#This Row],[Age]]&gt;=30,"Adult", "Teenager"))</f>
        <v>Senio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=50,"Senior", IF(Vrinda_Store[[#This Row],[Age]]&gt;=30,"Adult", "Teenager"))</f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=50,"Senior", IF(Vrinda_Store[[#This Row],[Age]]&gt;=30,"Adult", "Teenager"))</f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=50,"Senior", IF(Vrinda_Store[[#This Row],[Age]]&gt;=30,"Adult", "Teenager"))</f>
        <v>Senio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=50,"Senior", IF(Vrinda_Store[[#This Row],[Age]]&gt;=30,"Adult", "Teenager"))</f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=50,"Senior", IF(Vrinda_Store[[#This Row],[Age]]&gt;=30,"Adult", "Teenager"))</f>
        <v>Teena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=50,"Senior", IF(Vrinda_Store[[#This Row],[Age]]&gt;=30,"Adult", "Teenager"))</f>
        <v>Senio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=50,"Senior", IF(Vrinda_Store[[#This Row],[Age]]&gt;=30,"Adult", "Teenager"))</f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=50,"Senior", IF(Vrinda_Store[[#This Row],[Age]]&gt;=30,"Adult", "Teenager"))</f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=50,"Senior", IF(Vrinda_Store[[#This Row],[Age]]&gt;=30,"Adult", "Teenager"))</f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=50,"Senior", IF(Vrinda_Store[[#This Row],[Age]]&gt;=30,"Adult", "Teenager"))</f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=50,"Senior", IF(Vrinda_Store[[#This Row],[Age]]&gt;=30,"Adult", "Teenager"))</f>
        <v>Senior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=50,"Senior", IF(Vrinda_Store[[#This Row],[Age]]&gt;=30,"Adult", "Teenager"))</f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=50,"Senior", IF(Vrinda_Store[[#This Row],[Age]]&gt;=30,"Adult", "Teenager"))</f>
        <v>Teena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=50,"Senior", IF(Vrinda_Store[[#This Row],[Age]]&gt;=30,"Adult", "Teenager"))</f>
        <v>Senio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=50,"Senior", IF(Vrinda_Store[[#This Row],[Age]]&gt;=30,"Adult", "Teenager"))</f>
        <v>Teena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=50,"Senior", IF(Vrinda_Store[[#This Row],[Age]]&gt;=30,"Adult", "Teenager"))</f>
        <v>Senio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=50,"Senior", IF(Vrinda_Store[[#This Row],[Age]]&gt;=30,"Adult", "Teenager"))</f>
        <v>Teena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=50,"Senior", IF(Vrinda_Store[[#This Row],[Age]]&gt;=30,"Adult", "Teenager"))</f>
        <v>Teena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=50,"Senior", IF(Vrinda_Store[[#This Row],[Age]]&gt;=30,"Adult", "Teenager"))</f>
        <v>Teena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Vrinda_Store[[#This Row],[Age]]&gt;=50,"Senior", IF(Vrinda_Store[[#This Row],[Age]]&gt;=30,"Adult", "Teenager"))</f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Vrinda_Store[[#This Row],[Age]]&gt;=50,"Senior", IF(Vrinda_Store[[#This Row],[Age]]&gt;=30,"Adult", "Teenager"))</f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=50,"Senior", IF(Vrinda_Store[[#This Row],[Age]]&gt;=30,"Adult", "Teenager"))</f>
        <v>Teena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Vrinda_Store[[#This Row],[Age]]&gt;=50,"Senior", IF(Vrinda_Store[[#This Row],[Age]]&gt;=30,"Adult", "Teenager"))</f>
        <v>Senio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Vrinda_Store[[#This Row],[Age]]&gt;=50,"Senior", IF(Vrinda_Store[[#This Row],[Age]]&gt;=30,"Adult", "Teenager"))</f>
        <v>Senio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Vrinda_Store[[#This Row],[Age]]&gt;=50,"Senior", IF(Vrinda_Store[[#This Row],[Age]]&gt;=30,"Adult", "Teenager"))</f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Vrinda_Store[[#This Row],[Age]]&gt;=50,"Senior", IF(Vrinda_Store[[#This Row],[Age]]&gt;=30,"Adult", "Teenager"))</f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Vrinda_Store[[#This Row],[Age]]&gt;=50,"Senior", IF(Vrinda_Store[[#This Row],[Age]]&gt;=30,"Adult", "Teenager"))</f>
        <v>Adult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Vrinda_Store[[#This Row],[Age]]&gt;=50,"Senior", IF(Vrinda_Store[[#This Row],[Age]]&gt;=30,"Adult", "Teenager"))</f>
        <v>Teena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Vrinda_Store[[#This Row],[Age]]&gt;=50,"Senior", IF(Vrinda_Store[[#This Row],[Age]]&gt;=30,"Adult", "Teenager"))</f>
        <v>Adult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Vrinda_Store[[#This Row],[Age]]&gt;=50,"Senior", IF(Vrinda_Store[[#This Row],[Age]]&gt;=30,"Adult", "Teenager"))</f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=50,"Senior", IF(Vrinda_Store[[#This Row],[Age]]&gt;=30,"Adult", "Teenager"))</f>
        <v>Senio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Vrinda_Store[[#This Row],[Age]]&gt;=50,"Senior", IF(Vrinda_Store[[#This Row],[Age]]&gt;=30,"Adult", "Teenager"))</f>
        <v>Teena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Vrinda_Store[[#This Row],[Age]]&gt;=50,"Senior", IF(Vrinda_Store[[#This Row],[Age]]&gt;=30,"Adult", "Teenager"))</f>
        <v>Teena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Vrinda_Store[[#This Row],[Age]]&gt;=50,"Senior", IF(Vrinda_Store[[#This Row],[Age]]&gt;=30,"Adult", "Teenager"))</f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Vrinda_Store[[#This Row],[Age]]&gt;=50,"Senior", IF(Vrinda_Store[[#This Row],[Age]]&gt;=30,"Adult", "Teenager"))</f>
        <v>Senio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Vrinda_Store[[#This Row],[Age]]&gt;=50,"Senior", IF(Vrinda_Store[[#This Row],[Age]]&gt;=30,"Adult", "Teenager"))</f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=50,"Senior", IF(Vrinda_Store[[#This Row],[Age]]&gt;=30,"Adult", "Teenager"))</f>
        <v>Teena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=50,"Senior", IF(Vrinda_Store[[#This Row],[Age]]&gt;=30,"Adult", "Teenager"))</f>
        <v>Senior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Vrinda_Store[[#This Row],[Age]]&gt;=50,"Senior", IF(Vrinda_Store[[#This Row],[Age]]&gt;=30,"Adult", "Teenager"))</f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Vrinda_Store[[#This Row],[Age]]&gt;=50,"Senior", IF(Vrinda_Store[[#This Row],[Age]]&gt;=30,"Adult", "Teenager"))</f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Vrinda_Store[[#This Row],[Age]]&gt;=50,"Senior", IF(Vrinda_Store[[#This Row],[Age]]&gt;=30,"Adult", "Teenager"))</f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Vrinda_Store[[#This Row],[Age]]&gt;=50,"Senior", IF(Vrinda_Store[[#This Row],[Age]]&gt;=30,"Adult", "Teenager"))</f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=50,"Senior", IF(Vrinda_Store[[#This Row],[Age]]&gt;=30,"Adult", "Teenager"))</f>
        <v>Senio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Vrinda_Store[[#This Row],[Age]]&gt;=50,"Senior", IF(Vrinda_Store[[#This Row],[Age]]&gt;=30,"Adult", "Teenager"))</f>
        <v>Teena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Vrinda_Store[[#This Row],[Age]]&gt;=50,"Senior", IF(Vrinda_Store[[#This Row],[Age]]&gt;=30,"Adult", "Teenager"))</f>
        <v>Teena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Vrinda_Store[[#This Row],[Age]]&gt;=50,"Senior", IF(Vrinda_Store[[#This Row],[Age]]&gt;=30,"Adult", "Teenager"))</f>
        <v>Senior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Vrinda_Store[[#This Row],[Age]]&gt;=50,"Senior", IF(Vrinda_Store[[#This Row],[Age]]&gt;=30,"Adult", "Teenager"))</f>
        <v>Teena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Vrinda_Store[[#This Row],[Age]]&gt;=50,"Senior", IF(Vrinda_Store[[#This Row],[Age]]&gt;=30,"Adult", "Teenager"))</f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Vrinda_Store[[#This Row],[Age]]&gt;=50,"Senior", IF(Vrinda_Store[[#This Row],[Age]]&gt;=30,"Adult", "Teenager"))</f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Vrinda_Store[[#This Row],[Age]]&gt;=50,"Senior", IF(Vrinda_Store[[#This Row],[Age]]&gt;=30,"Adult", "Teenager"))</f>
        <v>Teena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=50,"Senior", IF(Vrinda_Store[[#This Row],[Age]]&gt;=30,"Adult", "Teenager"))</f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Vrinda_Store[[#This Row],[Age]]&gt;=50,"Senior", IF(Vrinda_Store[[#This Row],[Age]]&gt;=30,"Adult", "Teenager"))</f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=50,"Senior", IF(Vrinda_Store[[#This Row],[Age]]&gt;=30,"Adult", "Teenager"))</f>
        <v>Teena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=50,"Senior", IF(Vrinda_Store[[#This Row],[Age]]&gt;=30,"Adult", "Teenager"))</f>
        <v>Senio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=50,"Senior", IF(Vrinda_Store[[#This Row],[Age]]&gt;=30,"Adult", "Teenager"))</f>
        <v>Senio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=50,"Senior", IF(Vrinda_Store[[#This Row],[Age]]&gt;=30,"Adult", "Teenager"))</f>
        <v>Adult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=50,"Senior", IF(Vrinda_Store[[#This Row],[Age]]&gt;=30,"Adult", "Teenager"))</f>
        <v>Teena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=50,"Senior", IF(Vrinda_Store[[#This Row],[Age]]&gt;=30,"Adult", "Teenager"))</f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=50,"Senior", IF(Vrinda_Store[[#This Row],[Age]]&gt;=30,"Adult", "Teenager"))</f>
        <v>Teena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=50,"Senior", IF(Vrinda_Store[[#This Row],[Age]]&gt;=30,"Adult", "Teenager"))</f>
        <v>Teena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=50,"Senior", IF(Vrinda_Store[[#This Row],[Age]]&gt;=30,"Adult", "Teenager"))</f>
        <v>Senio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=50,"Senior", IF(Vrinda_Store[[#This Row],[Age]]&gt;=30,"Adult", "Teenager"))</f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=50,"Senior", IF(Vrinda_Store[[#This Row],[Age]]&gt;=30,"Adult", "Teenager"))</f>
        <v>Adult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=50,"Senior", IF(Vrinda_Store[[#This Row],[Age]]&gt;=30,"Adult", "Teenager"))</f>
        <v>Tee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=50,"Senior", IF(Vrinda_Store[[#This Row],[Age]]&gt;=30,"Adult", "Teenager"))</f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=50,"Senior", IF(Vrinda_Store[[#This Row],[Age]]&gt;=30,"Adult", "Teenager"))</f>
        <v>Teena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=50,"Senior", IF(Vrinda_Store[[#This Row],[Age]]&gt;=30,"Adult", "Tee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=50,"Senior", IF(Vrinda_Store[[#This Row],[Age]]&gt;=30,"Adult", "Teenager"))</f>
        <v>Adult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=50,"Senior", IF(Vrinda_Store[[#This Row],[Age]]&gt;=30,"Adult", "Teenager"))</f>
        <v>Senio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=50,"Senior", IF(Vrinda_Store[[#This Row],[Age]]&gt;=30,"Adult", "Teenager"))</f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=50,"Senior", IF(Vrinda_Store[[#This Row],[Age]]&gt;=30,"Adult", "Teenager"))</f>
        <v>Teena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=50,"Senior", IF(Vrinda_Store[[#This Row],[Age]]&gt;=30,"Adult", "Teenager"))</f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=50,"Senior", IF(Vrinda_Store[[#This Row],[Age]]&gt;=30,"Adult", "Teenager"))</f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=50,"Senior", IF(Vrinda_Store[[#This Row],[Age]]&gt;=30,"Adult", "Teenager"))</f>
        <v>Adult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=50,"Senior", IF(Vrinda_Store[[#This Row],[Age]]&gt;=30,"Adult", "Teenager"))</f>
        <v>Adult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=50,"Senior", IF(Vrinda_Store[[#This Row],[Age]]&gt;=30,"Adult", "Teenager"))</f>
        <v>Teena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=50,"Senior", IF(Vrinda_Store[[#This Row],[Age]]&gt;=30,"Adult", "Teenager"))</f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=50,"Senior", IF(Vrinda_Store[[#This Row],[Age]]&gt;=30,"Adult", "Teenager"))</f>
        <v>Teena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=50,"Senior", IF(Vrinda_Store[[#This Row],[Age]]&gt;=30,"Adult", "Teenager"))</f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=50,"Senior", IF(Vrinda_Store[[#This Row],[Age]]&gt;=30,"Adult", "Teenager"))</f>
        <v>Senio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=50,"Senior", IF(Vrinda_Store[[#This Row],[Age]]&gt;=30,"Adult", "Teenager"))</f>
        <v>Teenager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=50,"Senior", IF(Vrinda_Store[[#This Row],[Age]]&gt;=30,"Adult", "Teenager"))</f>
        <v>Senio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=50,"Senior", IF(Vrinda_Store[[#This Row],[Age]]&gt;=30,"Adult", "Teenager"))</f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=50,"Senior", IF(Vrinda_Store[[#This Row],[Age]]&gt;=30,"Adult", "Teenager"))</f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=50,"Senior", IF(Vrinda_Store[[#This Row],[Age]]&gt;=30,"Adult", "Teenager"))</f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=50,"Senior", IF(Vrinda_Store[[#This Row],[Age]]&gt;=30,"Adult", "Teenager"))</f>
        <v>Teena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=50,"Senior", IF(Vrinda_Store[[#This Row],[Age]]&gt;=30,"Adult", "Teenager"))</f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=50,"Senior", IF(Vrinda_Store[[#This Row],[Age]]&gt;=30,"Adult", "Teenager"))</f>
        <v>Senio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=50,"Senior", IF(Vrinda_Store[[#This Row],[Age]]&gt;=30,"Adult", "Teenager"))</f>
        <v>Senio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=50,"Senior", IF(Vrinda_Store[[#This Row],[Age]]&gt;=30,"Adult", "Teenager"))</f>
        <v>Tee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=50,"Senior", IF(Vrinda_Store[[#This Row],[Age]]&gt;=30,"Adult", "Teenager"))</f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=50,"Senior", IF(Vrinda_Store[[#This Row],[Age]]&gt;=30,"Adult", "Teenager"))</f>
        <v>Teena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=50,"Senior", IF(Vrinda_Store[[#This Row],[Age]]&gt;=30,"Adult", "Teenager"))</f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=50,"Senior", IF(Vrinda_Store[[#This Row],[Age]]&gt;=30,"Adult", "Teenager"))</f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=50,"Senior", IF(Vrinda_Store[[#This Row],[Age]]&gt;=30,"Adult", "Teenager"))</f>
        <v>Teena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=50,"Senior", IF(Vrinda_Store[[#This Row],[Age]]&gt;=30,"Adult", "Teenager"))</f>
        <v>Senio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=50,"Senior", IF(Vrinda_Store[[#This Row],[Age]]&gt;=30,"Adult", "Teenager"))</f>
        <v>Tee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=50,"Senior", IF(Vrinda_Store[[#This Row],[Age]]&gt;=30,"Adult", "Teenager"))</f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=50,"Senior", IF(Vrinda_Store[[#This Row],[Age]]&gt;=30,"Adult", "Teenager"))</f>
        <v>Teena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=50,"Senior", IF(Vrinda_Store[[#This Row],[Age]]&gt;=30,"Adult", "Teenager"))</f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=50,"Senior", IF(Vrinda_Store[[#This Row],[Age]]&gt;=30,"Adult", "Teenager"))</f>
        <v>Senio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=50,"Senior", IF(Vrinda_Store[[#This Row],[Age]]&gt;=30,"Adult", "Teenager"))</f>
        <v>Teena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=50,"Senior", IF(Vrinda_Store[[#This Row],[Age]]&gt;=30,"Adult", "Teenager"))</f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=50,"Senior", IF(Vrinda_Store[[#This Row],[Age]]&gt;=30,"Adult", "Teenager"))</f>
        <v>Teena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=50,"Senior", IF(Vrinda_Store[[#This Row],[Age]]&gt;=30,"Adult", "Teenager"))</f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=50,"Senior", IF(Vrinda_Store[[#This Row],[Age]]&gt;=30,"Adult", "Teenager"))</f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=50,"Senior", IF(Vrinda_Store[[#This Row],[Age]]&gt;=30,"Adult", "Teenager"))</f>
        <v>Senio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=50,"Senior", IF(Vrinda_Store[[#This Row],[Age]]&gt;=30,"Adult", "Teenager"))</f>
        <v>Teena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=50,"Senior", IF(Vrinda_Store[[#This Row],[Age]]&gt;=30,"Adult", "Teenager"))</f>
        <v>Senio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=50,"Senior", IF(Vrinda_Store[[#This Row],[Age]]&gt;=30,"Adult", "Teenager"))</f>
        <v>Teena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=50,"Senior", IF(Vrinda_Store[[#This Row],[Age]]&gt;=30,"Adult", "Teenager"))</f>
        <v>Senio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=50,"Senior", IF(Vrinda_Store[[#This Row],[Age]]&gt;=30,"Adult", "Teenager"))</f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=50,"Senior", IF(Vrinda_Store[[#This Row],[Age]]&gt;=30,"Adult", "Teenager"))</f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=50,"Senior", IF(Vrinda_Store[[#This Row],[Age]]&gt;=30,"Adult", "Teenager"))</f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=50,"Senior", IF(Vrinda_Store[[#This Row],[Age]]&gt;=30,"Adult", "Teenager"))</f>
        <v>Teena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=50,"Senior", IF(Vrinda_Store[[#This Row],[Age]]&gt;=30,"Adult", "Teenager"))</f>
        <v>Senio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=50,"Senior", IF(Vrinda_Store[[#This Row],[Age]]&gt;=30,"Adult", "Teenager"))</f>
        <v>Adult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=50,"Senior", IF(Vrinda_Store[[#This Row],[Age]]&gt;=30,"Adult", "Teenager"))</f>
        <v>Senio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=50,"Senior", IF(Vrinda_Store[[#This Row],[Age]]&gt;=30,"Adult", "Teenager"))</f>
        <v>Adult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=50,"Senior", IF(Vrinda_Store[[#This Row],[Age]]&gt;=30,"Adult", "Teenager"))</f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=50,"Senior", IF(Vrinda_Store[[#This Row],[Age]]&gt;=30,"Adult", "Teenager"))</f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=50,"Senior", IF(Vrinda_Store[[#This Row],[Age]]&gt;=30,"Adult", "Teenager"))</f>
        <v>Adult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=50,"Senior", IF(Vrinda_Store[[#This Row],[Age]]&gt;=30,"Adult", "Teenager"))</f>
        <v>Senior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=50,"Senior", IF(Vrinda_Store[[#This Row],[Age]]&gt;=30,"Adult", "Teenager"))</f>
        <v>Senio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=50,"Senior", IF(Vrinda_Store[[#This Row],[Age]]&gt;=30,"Adult", "Teenager"))</f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=50,"Senior", IF(Vrinda_Store[[#This Row],[Age]]&gt;=30,"Adult", "Teenager"))</f>
        <v>Senio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=50,"Senior", IF(Vrinda_Store[[#This Row],[Age]]&gt;=30,"Adult", "Teenager"))</f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=50,"Senior", IF(Vrinda_Store[[#This Row],[Age]]&gt;=30,"Adult", "Teenager"))</f>
        <v>Teena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=50,"Senior", IF(Vrinda_Store[[#This Row],[Age]]&gt;=30,"Adult", "Teenager"))</f>
        <v>Teena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=50,"Senior", IF(Vrinda_Store[[#This Row],[Age]]&gt;=30,"Adult", "Teenager"))</f>
        <v>Senio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=50,"Senior", IF(Vrinda_Store[[#This Row],[Age]]&gt;=30,"Adult", "Teenager"))</f>
        <v>Teena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=50,"Senior", IF(Vrinda_Store[[#This Row],[Age]]&gt;=30,"Adult", "Teenager"))</f>
        <v>Adult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=50,"Senior", IF(Vrinda_Store[[#This Row],[Age]]&gt;=30,"Adult", "Teenager"))</f>
        <v>Senio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=50,"Senior", IF(Vrinda_Store[[#This Row],[Age]]&gt;=30,"Adult", "Teenager"))</f>
        <v>Adult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=50,"Senior", IF(Vrinda_Store[[#This Row],[Age]]&gt;=30,"Adult", "Teenager"))</f>
        <v>Teenager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=50,"Senior", IF(Vrinda_Store[[#This Row],[Age]]&gt;=30,"Adult", "Teenager"))</f>
        <v>Teenager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=50,"Senior", IF(Vrinda_Store[[#This Row],[Age]]&gt;=30,"Adult", "Teenager"))</f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=50,"Senior", IF(Vrinda_Store[[#This Row],[Age]]&gt;=30,"Adult", "Teenager"))</f>
        <v>Teena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=50,"Senior", IF(Vrinda_Store[[#This Row],[Age]]&gt;=30,"Adult", "Teenager"))</f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=50,"Senior", IF(Vrinda_Store[[#This Row],[Age]]&gt;=30,"Adult", "Teenager"))</f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=50,"Senior", IF(Vrinda_Store[[#This Row],[Age]]&gt;=30,"Adult", "Teenager"))</f>
        <v>Teena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=50,"Senior", IF(Vrinda_Store[[#This Row],[Age]]&gt;=30,"Adult", "Teenager"))</f>
        <v>Senio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=50,"Senior", IF(Vrinda_Store[[#This Row],[Age]]&gt;=30,"Adult", "Teenager"))</f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=50,"Senior", IF(Vrinda_Store[[#This Row],[Age]]&gt;=30,"Adult", "Teenager"))</f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=50,"Senior", IF(Vrinda_Store[[#This Row],[Age]]&gt;=30,"Adult", "Teenager"))</f>
        <v>Tee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=50,"Senior", IF(Vrinda_Store[[#This Row],[Age]]&gt;=30,"Adult", "Teenager"))</f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=50,"Senior", IF(Vrinda_Store[[#This Row],[Age]]&gt;=30,"Adult", "Teenager"))</f>
        <v>Teena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=50,"Senior", IF(Vrinda_Store[[#This Row],[Age]]&gt;=30,"Adult", "Teenager"))</f>
        <v>Adult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=50,"Senior", IF(Vrinda_Store[[#This Row],[Age]]&gt;=30,"Adult", "Teenager"))</f>
        <v>Teenager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=50,"Senior", IF(Vrinda_Store[[#This Row],[Age]]&gt;=30,"Adult", "Teenager"))</f>
        <v>Teenager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=50,"Senior", IF(Vrinda_Store[[#This Row],[Age]]&gt;=30,"Adult", "Teenager"))</f>
        <v>Teena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=50,"Senior", IF(Vrinda_Store[[#This Row],[Age]]&gt;=30,"Adult", "Teenager"))</f>
        <v>Teena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=50,"Senior", IF(Vrinda_Store[[#This Row],[Age]]&gt;=30,"Adult", "Teenager"))</f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=50,"Senior", IF(Vrinda_Store[[#This Row],[Age]]&gt;=30,"Adult", "Teenager"))</f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=50,"Senior", IF(Vrinda_Store[[#This Row],[Age]]&gt;=30,"Adult", "Teenager"))</f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=50,"Senior", IF(Vrinda_Store[[#This Row],[Age]]&gt;=30,"Adult", "Teenager"))</f>
        <v>Teenager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=50,"Senior", IF(Vrinda_Store[[#This Row],[Age]]&gt;=30,"Adult", "Teenager"))</f>
        <v>Senio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=50,"Senior", IF(Vrinda_Store[[#This Row],[Age]]&gt;=30,"Adult", "Teenager"))</f>
        <v>Teena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=50,"Senior", IF(Vrinda_Store[[#This Row],[Age]]&gt;=30,"Adult", "Teenager"))</f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=50,"Senior", IF(Vrinda_Store[[#This Row],[Age]]&gt;=30,"Adult", "Teenager"))</f>
        <v>Senio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=50,"Senior", IF(Vrinda_Store[[#This Row],[Age]]&gt;=30,"Adult", "Teenager"))</f>
        <v>Senior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=50,"Senior", IF(Vrinda_Store[[#This Row],[Age]]&gt;=30,"Adult", "Teenager"))</f>
        <v>Teena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=50,"Senior", IF(Vrinda_Store[[#This Row],[Age]]&gt;=30,"Adult", "Teenager"))</f>
        <v>Teena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=50,"Senior", IF(Vrinda_Store[[#This Row],[Age]]&gt;=30,"Adult", "Teenager"))</f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=50,"Senior", IF(Vrinda_Store[[#This Row],[Age]]&gt;=30,"Adult", "Teenager"))</f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=50,"Senior", IF(Vrinda_Store[[#This Row],[Age]]&gt;=30,"Adult", "Teenager"))</f>
        <v>Teena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=50,"Senior", IF(Vrinda_Store[[#This Row],[Age]]&gt;=30,"Adult", "Teenager"))</f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=50,"Senior", IF(Vrinda_Store[[#This Row],[Age]]&gt;=30,"Adult", "Teenager"))</f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=50,"Senior", IF(Vrinda_Store[[#This Row],[Age]]&gt;=30,"Adult", "Teenager"))</f>
        <v>Teena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=50,"Senior", IF(Vrinda_Store[[#This Row],[Age]]&gt;=30,"Adult", "Teenager"))</f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=50,"Senior", IF(Vrinda_Store[[#This Row],[Age]]&gt;=30,"Adult", "Teenager"))</f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=50,"Senior", IF(Vrinda_Store[[#This Row],[Age]]&gt;=30,"Adult", "Teenager"))</f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=50,"Senior", IF(Vrinda_Store[[#This Row],[Age]]&gt;=30,"Adult", "Teenager"))</f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=50,"Senior", IF(Vrinda_Store[[#This Row],[Age]]&gt;=30,"Adult", "Teenager"))</f>
        <v>Adult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=50,"Senior", IF(Vrinda_Store[[#This Row],[Age]]&gt;=30,"Adult", "Teenager"))</f>
        <v>Adult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=50,"Senior", IF(Vrinda_Store[[#This Row],[Age]]&gt;=30,"Adult", "Teenager"))</f>
        <v>Teena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=50,"Senior", IF(Vrinda_Store[[#This Row],[Age]]&gt;=30,"Adult", "Teenager"))</f>
        <v>Adult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=50,"Senior", IF(Vrinda_Store[[#This Row],[Age]]&gt;=30,"Adult", "Teenager"))</f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=50,"Senior", IF(Vrinda_Store[[#This Row],[Age]]&gt;=30,"Adult", "Teenager"))</f>
        <v>Teena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=50,"Senior", IF(Vrinda_Store[[#This Row],[Age]]&gt;=30,"Adult", "Teenager"))</f>
        <v>Senio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=50,"Senior", IF(Vrinda_Store[[#This Row],[Age]]&gt;=30,"Adult", "Teenager"))</f>
        <v>Teena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=50,"Senior", IF(Vrinda_Store[[#This Row],[Age]]&gt;=30,"Adult", "Teenager"))</f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=50,"Senior", IF(Vrinda_Store[[#This Row],[Age]]&gt;=30,"Adult", "Teenager"))</f>
        <v>Senio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=50,"Senior", IF(Vrinda_Store[[#This Row],[Age]]&gt;=30,"Adult", "Teenager"))</f>
        <v>Teena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=50,"Senior", IF(Vrinda_Store[[#This Row],[Age]]&gt;=30,"Adult", "Teenager"))</f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=50,"Senior", IF(Vrinda_Store[[#This Row],[Age]]&gt;=30,"Adult", "Teenager"))</f>
        <v>Senio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=50,"Senior", IF(Vrinda_Store[[#This Row],[Age]]&gt;=30,"Adult", "Teenager"))</f>
        <v>Senio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=50,"Senior", IF(Vrinda_Store[[#This Row],[Age]]&gt;=30,"Adult", "Teenager"))</f>
        <v>Adult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=50,"Senior", IF(Vrinda_Store[[#This Row],[Age]]&gt;=30,"Adult", "Teenager"))</f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=50,"Senior", IF(Vrinda_Store[[#This Row],[Age]]&gt;=30,"Adult", "Teenager"))</f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=50,"Senior", IF(Vrinda_Store[[#This Row],[Age]]&gt;=30,"Adult", "Teenager"))</f>
        <v>Teena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=50,"Senior", IF(Vrinda_Store[[#This Row],[Age]]&gt;=30,"Adult", "Teenager"))</f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=50,"Senior", IF(Vrinda_Store[[#This Row],[Age]]&gt;=30,"Adult", "Teenager"))</f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=50,"Senior", IF(Vrinda_Store[[#This Row],[Age]]&gt;=30,"Adult", "Teenager"))</f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=50,"Senior", IF(Vrinda_Store[[#This Row],[Age]]&gt;=30,"Adult", "Teenager"))</f>
        <v>Adult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=50,"Senior", IF(Vrinda_Store[[#This Row],[Age]]&gt;=30,"Adult", "Teenager"))</f>
        <v>Teena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=50,"Senior", IF(Vrinda_Store[[#This Row],[Age]]&gt;=30,"Adult", "Teenager"))</f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=50,"Senior", IF(Vrinda_Store[[#This Row],[Age]]&gt;=30,"Adult", "Teenager"))</f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=50,"Senior", IF(Vrinda_Store[[#This Row],[Age]]&gt;=30,"Adult", "Teenager"))</f>
        <v>Teena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=50,"Senior", IF(Vrinda_Store[[#This Row],[Age]]&gt;=30,"Adult", "Teenager"))</f>
        <v>Teena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=50,"Senior", IF(Vrinda_Store[[#This Row],[Age]]&gt;=30,"Adult", "Teenager"))</f>
        <v>Teena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=50,"Senior", IF(Vrinda_Store[[#This Row],[Age]]&gt;=30,"Adult", "Teenager"))</f>
        <v>Teena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=50,"Senior", IF(Vrinda_Store[[#This Row],[Age]]&gt;=30,"Adult", "Teenager"))</f>
        <v>Adult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=50,"Senior", IF(Vrinda_Store[[#This Row],[Age]]&gt;=30,"Adult", "Teenager"))</f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=50,"Senior", IF(Vrinda_Store[[#This Row],[Age]]&gt;=30,"Adult", "Teenager"))</f>
        <v>Teena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=50,"Senior", IF(Vrinda_Store[[#This Row],[Age]]&gt;=30,"Adult", "Teenager"))</f>
        <v>Adult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=50,"Senior", IF(Vrinda_Store[[#This Row],[Age]]&gt;=30,"Adult", "Teenager"))</f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=50,"Senior", IF(Vrinda_Store[[#This Row],[Age]]&gt;=30,"Adult", "Teenager"))</f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=50,"Senior", IF(Vrinda_Store[[#This Row],[Age]]&gt;=30,"Adult", "Teenager"))</f>
        <v>Teena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=50,"Senior", IF(Vrinda_Store[[#This Row],[Age]]&gt;=30,"Adult", "Teenager"))</f>
        <v>Teena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=50,"Senior", IF(Vrinda_Store[[#This Row],[Age]]&gt;=30,"Adult", "Teenager"))</f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=50,"Senior", IF(Vrinda_Store[[#This Row],[Age]]&gt;=30,"Adult", "Teenager"))</f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=50,"Senior", IF(Vrinda_Store[[#This Row],[Age]]&gt;=30,"Adult", "Teenager"))</f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=50,"Senior", IF(Vrinda_Store[[#This Row],[Age]]&gt;=30,"Adult", "Teenager"))</f>
        <v>Tee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=50,"Senior", IF(Vrinda_Store[[#This Row],[Age]]&gt;=30,"Adult", "Teenager"))</f>
        <v>Senio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=50,"Senior", IF(Vrinda_Store[[#This Row],[Age]]&gt;=30,"Adult", "Teenager"))</f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=50,"Senior", IF(Vrinda_Store[[#This Row],[Age]]&gt;=30,"Adult", "Teenager"))</f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=50,"Senior", IF(Vrinda_Store[[#This Row],[Age]]&gt;=30,"Adult", "Teenager"))</f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=50,"Senior", IF(Vrinda_Store[[#This Row],[Age]]&gt;=30,"Adult", "Teenager"))</f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=50,"Senior", IF(Vrinda_Store[[#This Row],[Age]]&gt;=30,"Adult", "Teenager"))</f>
        <v>Senio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=50,"Senior", IF(Vrinda_Store[[#This Row],[Age]]&gt;=30,"Adult", "Teenager"))</f>
        <v>Teena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=50,"Senior", IF(Vrinda_Store[[#This Row],[Age]]&gt;=30,"Adult", "Teenager"))</f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=50,"Senior", IF(Vrinda_Store[[#This Row],[Age]]&gt;=30,"Adult", "Teenager"))</f>
        <v>Senio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=50,"Senior", IF(Vrinda_Store[[#This Row],[Age]]&gt;=30,"Adult", "Teenager"))</f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=50,"Senior", IF(Vrinda_Store[[#This Row],[Age]]&gt;=30,"Adult", "Teenager"))</f>
        <v>Senio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=50,"Senior", IF(Vrinda_Store[[#This Row],[Age]]&gt;=30,"Adult", "Teenager"))</f>
        <v>Teena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=50,"Senior", IF(Vrinda_Store[[#This Row],[Age]]&gt;=30,"Adult", "Teenager"))</f>
        <v>Adult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=50,"Senior", IF(Vrinda_Store[[#This Row],[Age]]&gt;=30,"Adult", "Teenager"))</f>
        <v>Senio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=50,"Senior", IF(Vrinda_Store[[#This Row],[Age]]&gt;=30,"Adult", "Teenager"))</f>
        <v>Senio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=50,"Senior", IF(Vrinda_Store[[#This Row],[Age]]&gt;=30,"Adult", "Teenager"))</f>
        <v>Teena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=50,"Senior", IF(Vrinda_Store[[#This Row],[Age]]&gt;=30,"Adult", "Teenager"))</f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=50,"Senior", IF(Vrinda_Store[[#This Row],[Age]]&gt;=30,"Adult", "Teenager"))</f>
        <v>Teena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=50,"Senior", IF(Vrinda_Store[[#This Row],[Age]]&gt;=30,"Adult", "Teenager"))</f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=50,"Senior", IF(Vrinda_Store[[#This Row],[Age]]&gt;=30,"Adult", "Teenager"))</f>
        <v>Teena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=50,"Senior", IF(Vrinda_Store[[#This Row],[Age]]&gt;=30,"Adult", "Teenager"))</f>
        <v>Teenager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=50,"Senior", IF(Vrinda_Store[[#This Row],[Age]]&gt;=30,"Adult", "Teenager"))</f>
        <v>Adult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=50,"Senior", IF(Vrinda_Store[[#This Row],[Age]]&gt;=30,"Adult", "Teenager"))</f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=50,"Senior", IF(Vrinda_Store[[#This Row],[Age]]&gt;=30,"Adult", "Teenager"))</f>
        <v>Teena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=50,"Senior", IF(Vrinda_Store[[#This Row],[Age]]&gt;=30,"Adult", "Teenager"))</f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=50,"Senior", IF(Vrinda_Store[[#This Row],[Age]]&gt;=30,"Adult", "Teenager"))</f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=50,"Senior", IF(Vrinda_Store[[#This Row],[Age]]&gt;=30,"Adult", "Teenager"))</f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=50,"Senior", IF(Vrinda_Store[[#This Row],[Age]]&gt;=30,"Adult", "Teenager"))</f>
        <v>Teena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=50,"Senior", IF(Vrinda_Store[[#This Row],[Age]]&gt;=30,"Adult", "Teenager"))</f>
        <v>Senio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=50,"Senior", IF(Vrinda_Store[[#This Row],[Age]]&gt;=30,"Adult", "Teenager"))</f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=50,"Senior", IF(Vrinda_Store[[#This Row],[Age]]&gt;=30,"Adult", "Teenager"))</f>
        <v>Teena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=50,"Senior", IF(Vrinda_Store[[#This Row],[Age]]&gt;=30,"Adult", "Teenager"))</f>
        <v>Teena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=50,"Senior", IF(Vrinda_Store[[#This Row],[Age]]&gt;=30,"Adult", "Teenager"))</f>
        <v>Senio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=50,"Senior", IF(Vrinda_Store[[#This Row],[Age]]&gt;=30,"Adult", "Teenager"))</f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=50,"Senior", IF(Vrinda_Store[[#This Row],[Age]]&gt;=30,"Adult", "Teenager"))</f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=50,"Senior", IF(Vrinda_Store[[#This Row],[Age]]&gt;=30,"Adult", "Teenager"))</f>
        <v>Adult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=50,"Senior", IF(Vrinda_Store[[#This Row],[Age]]&gt;=30,"Adult", "Teenager"))</f>
        <v>Senior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=50,"Senior", IF(Vrinda_Store[[#This Row],[Age]]&gt;=30,"Adult", "Teenager"))</f>
        <v>Teena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=50,"Senior", IF(Vrinda_Store[[#This Row],[Age]]&gt;=30,"Adult", "Teenager"))</f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=50,"Senior", IF(Vrinda_Store[[#This Row],[Age]]&gt;=30,"Adult", "Teenager"))</f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=50,"Senior", IF(Vrinda_Store[[#This Row],[Age]]&gt;=30,"Adult", "Teenager"))</f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=50,"Senior", IF(Vrinda_Store[[#This Row],[Age]]&gt;=30,"Adult", "Teenager"))</f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=50,"Senior", IF(Vrinda_Store[[#This Row],[Age]]&gt;=30,"Adult", "Teenager"))</f>
        <v>Senio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=50,"Senior", IF(Vrinda_Store[[#This Row],[Age]]&gt;=30,"Adult", "Teenager"))</f>
        <v>Tee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=50,"Senior", IF(Vrinda_Store[[#This Row],[Age]]&gt;=30,"Adult", "Teenager"))</f>
        <v>Adult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=50,"Senior", IF(Vrinda_Store[[#This Row],[Age]]&gt;=30,"Adult", "Teenager"))</f>
        <v>Teena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=50,"Senior", IF(Vrinda_Store[[#This Row],[Age]]&gt;=30,"Adult", "Teenager"))</f>
        <v>Teenager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=50,"Senior", IF(Vrinda_Store[[#This Row],[Age]]&gt;=30,"Adult", "Teenager"))</f>
        <v>Senio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=50,"Senior", IF(Vrinda_Store[[#This Row],[Age]]&gt;=30,"Adult", "Teenager"))</f>
        <v>Teena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=50,"Senior", IF(Vrinda_Store[[#This Row],[Age]]&gt;=30,"Adult", "Teenager"))</f>
        <v>Teena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=50,"Senior", IF(Vrinda_Store[[#This Row],[Age]]&gt;=30,"Adult", "Teenager"))</f>
        <v>Teena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=50,"Senior", IF(Vrinda_Store[[#This Row],[Age]]&gt;=30,"Adult", "Teenager"))</f>
        <v>Teena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=50,"Senior", IF(Vrinda_Store[[#This Row],[Age]]&gt;=30,"Adult", "Teenager"))</f>
        <v>Senio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=50,"Senior", IF(Vrinda_Store[[#This Row],[Age]]&gt;=30,"Adult", "Teenager"))</f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=50,"Senior", IF(Vrinda_Store[[#This Row],[Age]]&gt;=30,"Adult", "Teenager"))</f>
        <v>Senio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=50,"Senior", IF(Vrinda_Store[[#This Row],[Age]]&gt;=30,"Adult", "Teenager"))</f>
        <v>Teena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=50,"Senior", IF(Vrinda_Store[[#This Row],[Age]]&gt;=30,"Adult", "Teenager"))</f>
        <v>Senio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=50,"Senior", IF(Vrinda_Store[[#This Row],[Age]]&gt;=30,"Adult", "Teenager"))</f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=50,"Senior", IF(Vrinda_Store[[#This Row],[Age]]&gt;=30,"Adult", "Teenager"))</f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=50,"Senior", IF(Vrinda_Store[[#This Row],[Age]]&gt;=30,"Adult", "Teenager"))</f>
        <v>Senio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=50,"Senior", IF(Vrinda_Store[[#This Row],[Age]]&gt;=30,"Adult", "Teenager"))</f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=50,"Senior", IF(Vrinda_Store[[#This Row],[Age]]&gt;=30,"Adult", "Teenager"))</f>
        <v>Tee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=50,"Senior", IF(Vrinda_Store[[#This Row],[Age]]&gt;=30,"Adult", "Teenager"))</f>
        <v>Senio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=50,"Senior", IF(Vrinda_Store[[#This Row],[Age]]&gt;=30,"Adult", "Teenager"))</f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=50,"Senior", IF(Vrinda_Store[[#This Row],[Age]]&gt;=30,"Adult", "Teenager"))</f>
        <v>Senio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=50,"Senior", IF(Vrinda_Store[[#This Row],[Age]]&gt;=30,"Adult", "Teenager"))</f>
        <v>Teena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=50,"Senior", IF(Vrinda_Store[[#This Row],[Age]]&gt;=30,"Adult", "Teenager"))</f>
        <v>Teena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=50,"Senior", IF(Vrinda_Store[[#This Row],[Age]]&gt;=30,"Adult", "Teenager"))</f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=50,"Senior", IF(Vrinda_Store[[#This Row],[Age]]&gt;=30,"Adult", "Teenager"))</f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=50,"Senior", IF(Vrinda_Store[[#This Row],[Age]]&gt;=30,"Adult", "Teenager"))</f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=50,"Senior", IF(Vrinda_Store[[#This Row],[Age]]&gt;=30,"Adult", "Teenager"))</f>
        <v>Senio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=50,"Senior", IF(Vrinda_Store[[#This Row],[Age]]&gt;=30,"Adult", "Teenager"))</f>
        <v>Teena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=50,"Senior", IF(Vrinda_Store[[#This Row],[Age]]&gt;=30,"Adult", "Teenager"))</f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=50,"Senior", IF(Vrinda_Store[[#This Row],[Age]]&gt;=30,"Adult", "Teenager"))</f>
        <v>Teena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=50,"Senior", IF(Vrinda_Store[[#This Row],[Age]]&gt;=30,"Adult", "Teenager"))</f>
        <v>Teena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=50,"Senior", IF(Vrinda_Store[[#This Row],[Age]]&gt;=30,"Adult", "Teenager"))</f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=50,"Senior", IF(Vrinda_Store[[#This Row],[Age]]&gt;=30,"Adult", "Teenager"))</f>
        <v>Teena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=50,"Senior", IF(Vrinda_Store[[#This Row],[Age]]&gt;=30,"Adult", "Teenager"))</f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=50,"Senior", IF(Vrinda_Store[[#This Row],[Age]]&gt;=30,"Adult", "Teenager"))</f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=50,"Senior", IF(Vrinda_Store[[#This Row],[Age]]&gt;=30,"Adult", "Teenager"))</f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=50,"Senior", IF(Vrinda_Store[[#This Row],[Age]]&gt;=30,"Adult", "Teenager"))</f>
        <v>Senio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=50,"Senior", IF(Vrinda_Store[[#This Row],[Age]]&gt;=30,"Adult", "Teenager"))</f>
        <v>Teena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=50,"Senior", IF(Vrinda_Store[[#This Row],[Age]]&gt;=30,"Adult", "Teenager"))</f>
        <v>Teena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=50,"Senior", IF(Vrinda_Store[[#This Row],[Age]]&gt;=30,"Adult", "Teenager"))</f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=50,"Senior", IF(Vrinda_Store[[#This Row],[Age]]&gt;=30,"Adult", "Teenager"))</f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=50,"Senior", IF(Vrinda_Store[[#This Row],[Age]]&gt;=30,"Adult", "Teenager"))</f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=50,"Senior", IF(Vrinda_Store[[#This Row],[Age]]&gt;=30,"Adult", "Teenager"))</f>
        <v>Teena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=50,"Senior", IF(Vrinda_Store[[#This Row],[Age]]&gt;=30,"Adult", "Teenager"))</f>
        <v>Senio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=50,"Senior", IF(Vrinda_Store[[#This Row],[Age]]&gt;=30,"Adult", "Teenager"))</f>
        <v>Senio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=50,"Senior", IF(Vrinda_Store[[#This Row],[Age]]&gt;=30,"Adult", "Teenager"))</f>
        <v>Adult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=50,"Senior", IF(Vrinda_Store[[#This Row],[Age]]&gt;=30,"Adult", "Teenager"))</f>
        <v>Teena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=50,"Senior", IF(Vrinda_Store[[#This Row],[Age]]&gt;=30,"Adult", "Teenager"))</f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=50,"Senior", IF(Vrinda_Store[[#This Row],[Age]]&gt;=30,"Adult", "Teenager"))</f>
        <v>Adult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=50,"Senior", IF(Vrinda_Store[[#This Row],[Age]]&gt;=30,"Adult", "Teenager"))</f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=50,"Senior", IF(Vrinda_Store[[#This Row],[Age]]&gt;=30,"Adult", "Teenager"))</f>
        <v>Teena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=50,"Senior", IF(Vrinda_Store[[#This Row],[Age]]&gt;=30,"Adult", "Teenager"))</f>
        <v>Teena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=50,"Senior", IF(Vrinda_Store[[#This Row],[Age]]&gt;=30,"Adult", "Teenager"))</f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=50,"Senior", IF(Vrinda_Store[[#This Row],[Age]]&gt;=30,"Adult", "Teenager"))</f>
        <v>Senio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=50,"Senior", IF(Vrinda_Store[[#This Row],[Age]]&gt;=30,"Adult", "Teenager"))</f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=50,"Senior", IF(Vrinda_Store[[#This Row],[Age]]&gt;=30,"Adult", "Teenager"))</f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=50,"Senior", IF(Vrinda_Store[[#This Row],[Age]]&gt;=30,"Adult", "Teenager"))</f>
        <v>Tee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=50,"Senior", IF(Vrinda_Store[[#This Row],[Age]]&gt;=30,"Adult", "Teenager"))</f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=50,"Senior", IF(Vrinda_Store[[#This Row],[Age]]&gt;=30,"Adult", "Teenager"))</f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=50,"Senior", IF(Vrinda_Store[[#This Row],[Age]]&gt;=30,"Adult", "Teenager"))</f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=50,"Senior", IF(Vrinda_Store[[#This Row],[Age]]&gt;=30,"Adult", "Teenager"))</f>
        <v>Teena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=50,"Senior", IF(Vrinda_Store[[#This Row],[Age]]&gt;=30,"Adult", "Teenager"))</f>
        <v>Teena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=50,"Senior", IF(Vrinda_Store[[#This Row],[Age]]&gt;=30,"Adult", "Teenager"))</f>
        <v>Teena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=50,"Senior", IF(Vrinda_Store[[#This Row],[Age]]&gt;=30,"Adult", "Teenager"))</f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=50,"Senior", IF(Vrinda_Store[[#This Row],[Age]]&gt;=30,"Adult", "Tee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=50,"Senior", IF(Vrinda_Store[[#This Row],[Age]]&gt;=30,"Adult", "Teenager"))</f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=50,"Senior", IF(Vrinda_Store[[#This Row],[Age]]&gt;=30,"Adult", "Teenager"))</f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=50,"Senior", IF(Vrinda_Store[[#This Row],[Age]]&gt;=30,"Adult", "Teenager"))</f>
        <v>Senior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=50,"Senior", IF(Vrinda_Store[[#This Row],[Age]]&gt;=30,"Adult", "Teenager"))</f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=50,"Senior", IF(Vrinda_Store[[#This Row],[Age]]&gt;=30,"Adult", "Teenager"))</f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=50,"Senior", IF(Vrinda_Store[[#This Row],[Age]]&gt;=30,"Adult", "Teenager"))</f>
        <v>Senior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=50,"Senior", IF(Vrinda_Store[[#This Row],[Age]]&gt;=30,"Adult", "Teenager"))</f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=50,"Senior", IF(Vrinda_Store[[#This Row],[Age]]&gt;=30,"Adult", "Teenager"))</f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=50,"Senior", IF(Vrinda_Store[[#This Row],[Age]]&gt;=30,"Adult", "Teenager"))</f>
        <v>Tee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=50,"Senior", IF(Vrinda_Store[[#This Row],[Age]]&gt;=30,"Adult", "Teenager"))</f>
        <v>Teena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=50,"Senior", IF(Vrinda_Store[[#This Row],[Age]]&gt;=30,"Adult", "Teenager"))</f>
        <v>Senio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=50,"Senior", IF(Vrinda_Store[[#This Row],[Age]]&gt;=30,"Adult", "Teenager"))</f>
        <v>Adult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=50,"Senior", IF(Vrinda_Store[[#This Row],[Age]]&gt;=30,"Adult", "Teenager"))</f>
        <v>Adult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=50,"Senior", IF(Vrinda_Store[[#This Row],[Age]]&gt;=30,"Adult", "Teenager"))</f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=50,"Senior", IF(Vrinda_Store[[#This Row],[Age]]&gt;=30,"Adult", "Teenager"))</f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=50,"Senior", IF(Vrinda_Store[[#This Row],[Age]]&gt;=30,"Adult", "Teenager"))</f>
        <v>Adult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=50,"Senior", IF(Vrinda_Store[[#This Row],[Age]]&gt;=30,"Adult", "Teenager"))</f>
        <v>Tee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=50,"Senior", IF(Vrinda_Store[[#This Row],[Age]]&gt;=30,"Adult", "Teenager"))</f>
        <v>Teena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=50,"Senior", IF(Vrinda_Store[[#This Row],[Age]]&gt;=30,"Adult", "Teenager"))</f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=50,"Senior", IF(Vrinda_Store[[#This Row],[Age]]&gt;=30,"Adult", "Teenager"))</f>
        <v>Senior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=50,"Senior", IF(Vrinda_Store[[#This Row],[Age]]&gt;=30,"Adult", "Teenager"))</f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=50,"Senior", IF(Vrinda_Store[[#This Row],[Age]]&gt;=30,"Adult", "Teenager"))</f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=50,"Senior", IF(Vrinda_Store[[#This Row],[Age]]&gt;=30,"Adult", "Teenager"))</f>
        <v>Teena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=50,"Senior", IF(Vrinda_Store[[#This Row],[Age]]&gt;=30,"Adult", "Teenager"))</f>
        <v>Teena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=50,"Senior", IF(Vrinda_Store[[#This Row],[Age]]&gt;=30,"Adult", "Teenager"))</f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=50,"Senior", IF(Vrinda_Store[[#This Row],[Age]]&gt;=30,"Adult", "Teenager"))</f>
        <v>Senio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=50,"Senior", IF(Vrinda_Store[[#This Row],[Age]]&gt;=30,"Adult", "Teenager"))</f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=50,"Senior", IF(Vrinda_Store[[#This Row],[Age]]&gt;=30,"Adult", "Teenager"))</f>
        <v>Teena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=50,"Senior", IF(Vrinda_Store[[#This Row],[Age]]&gt;=30,"Adult", "Teenager"))</f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=50,"Senior", IF(Vrinda_Store[[#This Row],[Age]]&gt;=30,"Adult", "Teenager"))</f>
        <v>Adult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=50,"Senior", IF(Vrinda_Store[[#This Row],[Age]]&gt;=30,"Adult", "Teenager"))</f>
        <v>Teena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=50,"Senior", IF(Vrinda_Store[[#This Row],[Age]]&gt;=30,"Adult", "Teenager"))</f>
        <v>Teena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=50,"Senior", IF(Vrinda_Store[[#This Row],[Age]]&gt;=30,"Adult", "Teenager"))</f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=50,"Senior", IF(Vrinda_Store[[#This Row],[Age]]&gt;=30,"Adult", "Teenager"))</f>
        <v>Senio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=50,"Senior", IF(Vrinda_Store[[#This Row],[Age]]&gt;=30,"Adult", "Teenager"))</f>
        <v>Tee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=50,"Senior", IF(Vrinda_Store[[#This Row],[Age]]&gt;=30,"Adult", "Teenager"))</f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=50,"Senior", IF(Vrinda_Store[[#This Row],[Age]]&gt;=30,"Adult", "Teenager"))</f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=50,"Senior", IF(Vrinda_Store[[#This Row],[Age]]&gt;=30,"Adult", "Teenager"))</f>
        <v>Teena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=50,"Senior", IF(Vrinda_Store[[#This Row],[Age]]&gt;=30,"Adult", "Teenager"))</f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=50,"Senior", IF(Vrinda_Store[[#This Row],[Age]]&gt;=30,"Adult", "Teenager"))</f>
        <v>Senio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=50,"Senior", IF(Vrinda_Store[[#This Row],[Age]]&gt;=30,"Adult", "Teenager"))</f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=50,"Senior", IF(Vrinda_Store[[#This Row],[Age]]&gt;=30,"Adult", "Teenager"))</f>
        <v>Senio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=50,"Senior", IF(Vrinda_Store[[#This Row],[Age]]&gt;=30,"Adult", "Teenager"))</f>
        <v>Adult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=50,"Senior", IF(Vrinda_Store[[#This Row],[Age]]&gt;=30,"Adult", "Teenager"))</f>
        <v>Teenager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=50,"Senior", IF(Vrinda_Store[[#This Row],[Age]]&gt;=30,"Adult", "Teenager"))</f>
        <v>Teenager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=50,"Senior", IF(Vrinda_Store[[#This Row],[Age]]&gt;=30,"Adult", "Teenager"))</f>
        <v>Senio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=50,"Senior", IF(Vrinda_Store[[#This Row],[Age]]&gt;=30,"Adult", "Teenager"))</f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=50,"Senior", IF(Vrinda_Store[[#This Row],[Age]]&gt;=30,"Adult", "Teenager"))</f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=50,"Senior", IF(Vrinda_Store[[#This Row],[Age]]&gt;=30,"Adult", "Teenager"))</f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=50,"Senior", IF(Vrinda_Store[[#This Row],[Age]]&gt;=30,"Adult", "Teenager"))</f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=50,"Senior", IF(Vrinda_Store[[#This Row],[Age]]&gt;=30,"Adult", "Teenager"))</f>
        <v>Senio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=50,"Senior", IF(Vrinda_Store[[#This Row],[Age]]&gt;=30,"Adult", "Teenager"))</f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=50,"Senior", IF(Vrinda_Store[[#This Row],[Age]]&gt;=30,"Adult", "Teenager"))</f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=50,"Senior", IF(Vrinda_Store[[#This Row],[Age]]&gt;=30,"Adult", "Teenager"))</f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=50,"Senior", IF(Vrinda_Store[[#This Row],[Age]]&gt;=30,"Adult", "Teenager"))</f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=50,"Senior", IF(Vrinda_Store[[#This Row],[Age]]&gt;=30,"Adult", "Teenager"))</f>
        <v>Senio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=50,"Senior", IF(Vrinda_Store[[#This Row],[Age]]&gt;=30,"Adult", "Teenager"))</f>
        <v>Adult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=50,"Senior", IF(Vrinda_Store[[#This Row],[Age]]&gt;=30,"Adult", "Teenager"))</f>
        <v>Teena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=50,"Senior", IF(Vrinda_Store[[#This Row],[Age]]&gt;=30,"Adult", "Teenager"))</f>
        <v>Senio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=50,"Senior", IF(Vrinda_Store[[#This Row],[Age]]&gt;=30,"Adult", "Teenager"))</f>
        <v>Senio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=50,"Senior", IF(Vrinda_Store[[#This Row],[Age]]&gt;=30,"Adult", "Teenager"))</f>
        <v>Senio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=50,"Senior", IF(Vrinda_Store[[#This Row],[Age]]&gt;=30,"Adult", "Teenager"))</f>
        <v>Teena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=50,"Senior", IF(Vrinda_Store[[#This Row],[Age]]&gt;=30,"Adult", "Teenager"))</f>
        <v>Senior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=50,"Senior", IF(Vrinda_Store[[#This Row],[Age]]&gt;=30,"Adult", "Tee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=50,"Senior", IF(Vrinda_Store[[#This Row],[Age]]&gt;=30,"Adult", "Teenager"))</f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=50,"Senior", IF(Vrinda_Store[[#This Row],[Age]]&gt;=30,"Adult", "Teenager"))</f>
        <v>Teena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=50,"Senior", IF(Vrinda_Store[[#This Row],[Age]]&gt;=30,"Adult", "Teenager"))</f>
        <v>Senio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=50,"Senior", IF(Vrinda_Store[[#This Row],[Age]]&gt;=30,"Adult", "Teenager"))</f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=50,"Senior", IF(Vrinda_Store[[#This Row],[Age]]&gt;=30,"Adult", "Teenager"))</f>
        <v>Senio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=50,"Senior", IF(Vrinda_Store[[#This Row],[Age]]&gt;=30,"Adult", "Teenager"))</f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=50,"Senior", IF(Vrinda_Store[[#This Row],[Age]]&gt;=30,"Adult", "Teenager"))</f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=50,"Senior", IF(Vrinda_Store[[#This Row],[Age]]&gt;=30,"Adult", "Teenager"))</f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=50,"Senior", IF(Vrinda_Store[[#This Row],[Age]]&gt;=30,"Adult", "Teenager"))</f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=50,"Senior", IF(Vrinda_Store[[#This Row],[Age]]&gt;=30,"Adult", "Teenager"))</f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=50,"Senior", IF(Vrinda_Store[[#This Row],[Age]]&gt;=30,"Adult", "Teenager"))</f>
        <v>Senio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=50,"Senior", IF(Vrinda_Store[[#This Row],[Age]]&gt;=30,"Adult", "Teenager"))</f>
        <v>Teena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=50,"Senior", IF(Vrinda_Store[[#This Row],[Age]]&gt;=30,"Adult", "Teenager"))</f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=50,"Senior", IF(Vrinda_Store[[#This Row],[Age]]&gt;=30,"Adult", "Teenager"))</f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=50,"Senior", IF(Vrinda_Store[[#This Row],[Age]]&gt;=30,"Adult", "Teenager"))</f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=50,"Senior", IF(Vrinda_Store[[#This Row],[Age]]&gt;=30,"Adult", "Teenager"))</f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=50,"Senior", IF(Vrinda_Store[[#This Row],[Age]]&gt;=30,"Adult", "Teenager"))</f>
        <v>Senio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=50,"Senior", IF(Vrinda_Store[[#This Row],[Age]]&gt;=30,"Adult", "Teenager"))</f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=50,"Senior", IF(Vrinda_Store[[#This Row],[Age]]&gt;=30,"Adult", "Teenager"))</f>
        <v>Senior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=50,"Senior", IF(Vrinda_Store[[#This Row],[Age]]&gt;=30,"Adult", "Teenager"))</f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=50,"Senior", IF(Vrinda_Store[[#This Row],[Age]]&gt;=30,"Adult", "Teenager"))</f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=50,"Senior", IF(Vrinda_Store[[#This Row],[Age]]&gt;=30,"Adult", "Teenager"))</f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=50,"Senior", IF(Vrinda_Store[[#This Row],[Age]]&gt;=30,"Adult", "Teenager"))</f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=50,"Senior", IF(Vrinda_Store[[#This Row],[Age]]&gt;=30,"Adult", "Teenager"))</f>
        <v>Tee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=50,"Senior", IF(Vrinda_Store[[#This Row],[Age]]&gt;=30,"Adult", "Teenager"))</f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=50,"Senior", IF(Vrinda_Store[[#This Row],[Age]]&gt;=30,"Adult", "Teenager"))</f>
        <v>Teena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=50,"Senior", IF(Vrinda_Store[[#This Row],[Age]]&gt;=30,"Adult", "Teenager"))</f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=50,"Senior", IF(Vrinda_Store[[#This Row],[Age]]&gt;=30,"Adult", "Teenager"))</f>
        <v>Senio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=50,"Senior", IF(Vrinda_Store[[#This Row],[Age]]&gt;=30,"Adult", "Teenager"))</f>
        <v>Senio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=50,"Senior", IF(Vrinda_Store[[#This Row],[Age]]&gt;=30,"Adult", "Teenager"))</f>
        <v>Teena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=50,"Senior", IF(Vrinda_Store[[#This Row],[Age]]&gt;=30,"Adult", "Teenager"))</f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=50,"Senior", IF(Vrinda_Store[[#This Row],[Age]]&gt;=30,"Adult", "Teenager"))</f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=50,"Senior", IF(Vrinda_Store[[#This Row],[Age]]&gt;=30,"Adult", "Teenager"))</f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=50,"Senior", IF(Vrinda_Store[[#This Row],[Age]]&gt;=30,"Adult", "Teenager"))</f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=50,"Senior", IF(Vrinda_Store[[#This Row],[Age]]&gt;=30,"Adult", "Teenager"))</f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=50,"Senior", IF(Vrinda_Store[[#This Row],[Age]]&gt;=30,"Adult", "Teenager"))</f>
        <v>Adult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=50,"Senior", IF(Vrinda_Store[[#This Row],[Age]]&gt;=30,"Adult", "Teenager"))</f>
        <v>Teena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=50,"Senior", IF(Vrinda_Store[[#This Row],[Age]]&gt;=30,"Adult", "Teenager"))</f>
        <v>Teena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=50,"Senior", IF(Vrinda_Store[[#This Row],[Age]]&gt;=30,"Adult", "Teenager"))</f>
        <v>Senio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=50,"Senior", IF(Vrinda_Store[[#This Row],[Age]]&gt;=30,"Adult", "Teenager"))</f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=50,"Senior", IF(Vrinda_Store[[#This Row],[Age]]&gt;=30,"Adult", "Teenager"))</f>
        <v>Senio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=50,"Senior", IF(Vrinda_Store[[#This Row],[Age]]&gt;=30,"Adult", "Teenager"))</f>
        <v>Teena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=50,"Senior", IF(Vrinda_Store[[#This Row],[Age]]&gt;=30,"Adult", "Teenager"))</f>
        <v>Teena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=50,"Senior", IF(Vrinda_Store[[#This Row],[Age]]&gt;=30,"Adult", "Teenager"))</f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=50,"Senior", IF(Vrinda_Store[[#This Row],[Age]]&gt;=30,"Adult", "Teenager"))</f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=50,"Senior", IF(Vrinda_Store[[#This Row],[Age]]&gt;=30,"Adult", "Teenager"))</f>
        <v>Senio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=50,"Senior", IF(Vrinda_Store[[#This Row],[Age]]&gt;=30,"Adult", "Teenager"))</f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=50,"Senior", IF(Vrinda_Store[[#This Row],[Age]]&gt;=30,"Adult", "Teenager"))</f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=50,"Senior", IF(Vrinda_Store[[#This Row],[Age]]&gt;=30,"Adult", "Teenager"))</f>
        <v>Teena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=50,"Senior", IF(Vrinda_Store[[#This Row],[Age]]&gt;=30,"Adult", "Teenager"))</f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=50,"Senior", IF(Vrinda_Store[[#This Row],[Age]]&gt;=30,"Adult", "Teenager"))</f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=50,"Senior", IF(Vrinda_Store[[#This Row],[Age]]&gt;=30,"Adult", "Teenager"))</f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=50,"Senior", IF(Vrinda_Store[[#This Row],[Age]]&gt;=30,"Adult", "Teenager"))</f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=50,"Senior", IF(Vrinda_Store[[#This Row],[Age]]&gt;=30,"Adult", "Teenager"))</f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=50,"Senior", IF(Vrinda_Store[[#This Row],[Age]]&gt;=30,"Adult", "Teenager"))</f>
        <v>Teena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=50,"Senior", IF(Vrinda_Store[[#This Row],[Age]]&gt;=30,"Adult", "Teenager"))</f>
        <v>Teenager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=50,"Senior", IF(Vrinda_Store[[#This Row],[Age]]&gt;=30,"Adult", "Teenager"))</f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=50,"Senior", IF(Vrinda_Store[[#This Row],[Age]]&gt;=30,"Adult", "Teenager"))</f>
        <v>Senio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=50,"Senior", IF(Vrinda_Store[[#This Row],[Age]]&gt;=30,"Adult", "Teenager"))</f>
        <v>Senio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=50,"Senior", IF(Vrinda_Store[[#This Row],[Age]]&gt;=30,"Adult", "Teenager"))</f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=50,"Senior", IF(Vrinda_Store[[#This Row],[Age]]&gt;=30,"Adult", "Teenager"))</f>
        <v>Senio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=50,"Senior", IF(Vrinda_Store[[#This Row],[Age]]&gt;=30,"Adult", "Teenager"))</f>
        <v>Senio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=50,"Senior", IF(Vrinda_Store[[#This Row],[Age]]&gt;=30,"Adult", "Teenager"))</f>
        <v>Tee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=50,"Senior", IF(Vrinda_Store[[#This Row],[Age]]&gt;=30,"Adult", "Teenager"))</f>
        <v>Teena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=50,"Senior", IF(Vrinda_Store[[#This Row],[Age]]&gt;=30,"Adult", "Teenager"))</f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=50,"Senior", IF(Vrinda_Store[[#This Row],[Age]]&gt;=30,"Adult", "Teenager"))</f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=50,"Senior", IF(Vrinda_Store[[#This Row],[Age]]&gt;=30,"Adult", "Teenager"))</f>
        <v>Senio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=50,"Senior", IF(Vrinda_Store[[#This Row],[Age]]&gt;=30,"Adult", "Teenager"))</f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=50,"Senior", IF(Vrinda_Store[[#This Row],[Age]]&gt;=30,"Adult", "Teenager"))</f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=50,"Senior", IF(Vrinda_Store[[#This Row],[Age]]&gt;=30,"Adult", "Teenager"))</f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=50,"Senior", IF(Vrinda_Store[[#This Row],[Age]]&gt;=30,"Adult", "Teenager"))</f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=50,"Senior", IF(Vrinda_Store[[#This Row],[Age]]&gt;=30,"Adult", "Teenager"))</f>
        <v>Senio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=50,"Senior", IF(Vrinda_Store[[#This Row],[Age]]&gt;=30,"Adult", "Teenager"))</f>
        <v>Teenager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=50,"Senior", IF(Vrinda_Store[[#This Row],[Age]]&gt;=30,"Adult", "Teenager"))</f>
        <v>Teenager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=50,"Senior", IF(Vrinda_Store[[#This Row],[Age]]&gt;=30,"Adult", "Teenager"))</f>
        <v>Senio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=50,"Senior", IF(Vrinda_Store[[#This Row],[Age]]&gt;=30,"Adult", "Teenager"))</f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=50,"Senior", IF(Vrinda_Store[[#This Row],[Age]]&gt;=30,"Adult", "Teenager"))</f>
        <v>Teena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=50,"Senior", IF(Vrinda_Store[[#This Row],[Age]]&gt;=30,"Adult", "Teenager"))</f>
        <v>Teena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=50,"Senior", IF(Vrinda_Store[[#This Row],[Age]]&gt;=30,"Adult", "Teenager"))</f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=50,"Senior", IF(Vrinda_Store[[#This Row],[Age]]&gt;=30,"Adult", "Teenager"))</f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=50,"Senior", IF(Vrinda_Store[[#This Row],[Age]]&gt;=30,"Adult", "Teenager"))</f>
        <v>Senio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=50,"Senior", IF(Vrinda_Store[[#This Row],[Age]]&gt;=30,"Adult", "Teenager"))</f>
        <v>Senio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=50,"Senior", IF(Vrinda_Store[[#This Row],[Age]]&gt;=30,"Adult", "Teenager"))</f>
        <v>Adult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=50,"Senior", IF(Vrinda_Store[[#This Row],[Age]]&gt;=30,"Adult", "Teenager"))</f>
        <v>Teenager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=50,"Senior", IF(Vrinda_Store[[#This Row],[Age]]&gt;=30,"Adult", "Teenager"))</f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=50,"Senior", IF(Vrinda_Store[[#This Row],[Age]]&gt;=30,"Adult", "Teenager"))</f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=50,"Senior", IF(Vrinda_Store[[#This Row],[Age]]&gt;=30,"Adult", "Teenager"))</f>
        <v>Teena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=50,"Senior", IF(Vrinda_Store[[#This Row],[Age]]&gt;=30,"Adult", "Teenager"))</f>
        <v>Teena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=50,"Senior", IF(Vrinda_Store[[#This Row],[Age]]&gt;=30,"Adult", "Teenager"))</f>
        <v>Teena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=50,"Senior", IF(Vrinda_Store[[#This Row],[Age]]&gt;=30,"Adult", "Teenager"))</f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=50,"Senior", IF(Vrinda_Store[[#This Row],[Age]]&gt;=30,"Adult", "Teenager"))</f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=50,"Senior", IF(Vrinda_Store[[#This Row],[Age]]&gt;=30,"Adult", "Teenager"))</f>
        <v>Tee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=50,"Senior", IF(Vrinda_Store[[#This Row],[Age]]&gt;=30,"Adult", "Teenager"))</f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=50,"Senior", IF(Vrinda_Store[[#This Row],[Age]]&gt;=30,"Adult", "Teenager"))</f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=50,"Senior", IF(Vrinda_Store[[#This Row],[Age]]&gt;=30,"Adult", "Teenager"))</f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=50,"Senior", IF(Vrinda_Store[[#This Row],[Age]]&gt;=30,"Adult", "Teenager"))</f>
        <v>Senio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=50,"Senior", IF(Vrinda_Store[[#This Row],[Age]]&gt;=30,"Adult", "Teenager"))</f>
        <v>Senio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=50,"Senior", IF(Vrinda_Store[[#This Row],[Age]]&gt;=30,"Adult", "Teenager"))</f>
        <v>Teena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=50,"Senior", IF(Vrinda_Store[[#This Row],[Age]]&gt;=30,"Adult", "Teenager"))</f>
        <v>Teena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=50,"Senior", IF(Vrinda_Store[[#This Row],[Age]]&gt;=30,"Adult", "Teenager"))</f>
        <v>Senio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=50,"Senior", IF(Vrinda_Store[[#This Row],[Age]]&gt;=30,"Adult", "Teenager"))</f>
        <v>Tee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=50,"Senior", IF(Vrinda_Store[[#This Row],[Age]]&gt;=30,"Adult", "Teenager"))</f>
        <v>Senio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=50,"Senior", IF(Vrinda_Store[[#This Row],[Age]]&gt;=30,"Adult", "Teenager"))</f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=50,"Senior", IF(Vrinda_Store[[#This Row],[Age]]&gt;=30,"Adult", "Teenager"))</f>
        <v>Adult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=50,"Senior", IF(Vrinda_Store[[#This Row],[Age]]&gt;=30,"Adult", "Teenager"))</f>
        <v>Teena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=50,"Senior", IF(Vrinda_Store[[#This Row],[Age]]&gt;=30,"Adult", "Teenager"))</f>
        <v>Teena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=50,"Senior", IF(Vrinda_Store[[#This Row],[Age]]&gt;=30,"Adult", "Teenager"))</f>
        <v>Teena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=50,"Senior", IF(Vrinda_Store[[#This Row],[Age]]&gt;=30,"Adult", "Teenager"))</f>
        <v>Senio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=50,"Senior", IF(Vrinda_Store[[#This Row],[Age]]&gt;=30,"Adult", "Teenager"))</f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=50,"Senior", IF(Vrinda_Store[[#This Row],[Age]]&gt;=30,"Adult", "Teenager"))</f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=50,"Senior", IF(Vrinda_Store[[#This Row],[Age]]&gt;=30,"Adult", "Teenager"))</f>
        <v>Teena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=50,"Senior", IF(Vrinda_Store[[#This Row],[Age]]&gt;=30,"Adult", "Teenager"))</f>
        <v>Senio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=50,"Senior", IF(Vrinda_Store[[#This Row],[Age]]&gt;=30,"Adult", "Teenager"))</f>
        <v>Teena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=50,"Senior", IF(Vrinda_Store[[#This Row],[Age]]&gt;=30,"Adult", "Teenager"))</f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=50,"Senior", IF(Vrinda_Store[[#This Row],[Age]]&gt;=30,"Adult", "Teenager"))</f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=50,"Senior", IF(Vrinda_Store[[#This Row],[Age]]&gt;=30,"Adult", "Teenager"))</f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=50,"Senior", IF(Vrinda_Store[[#This Row],[Age]]&gt;=30,"Adult", "Teenager"))</f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=50,"Senior", IF(Vrinda_Store[[#This Row],[Age]]&gt;=30,"Adult", "Teenager"))</f>
        <v>Senio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=50,"Senior", IF(Vrinda_Store[[#This Row],[Age]]&gt;=30,"Adult", "Teenager"))</f>
        <v>Senio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=50,"Senior", IF(Vrinda_Store[[#This Row],[Age]]&gt;=30,"Adult", "Teenager"))</f>
        <v>Senio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=50,"Senior", IF(Vrinda_Store[[#This Row],[Age]]&gt;=30,"Adult", "Teenager"))</f>
        <v>Teena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=50,"Senior", IF(Vrinda_Store[[#This Row],[Age]]&gt;=30,"Adult", "Teenager"))</f>
        <v>Senio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=50,"Senior", IF(Vrinda_Store[[#This Row],[Age]]&gt;=30,"Adult", "Teenager"))</f>
        <v>Adult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=50,"Senior", IF(Vrinda_Store[[#This Row],[Age]]&gt;=30,"Adult", "Teenager"))</f>
        <v>Senior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=50,"Senior", IF(Vrinda_Store[[#This Row],[Age]]&gt;=30,"Adult", "Teenager"))</f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=50,"Senior", IF(Vrinda_Store[[#This Row],[Age]]&gt;=30,"Adult", "Teenager"))</f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=50,"Senior", IF(Vrinda_Store[[#This Row],[Age]]&gt;=30,"Adult", "Teenager"))</f>
        <v>Teena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=50,"Senior", IF(Vrinda_Store[[#This Row],[Age]]&gt;=30,"Adult", "Teenager"))</f>
        <v>Senio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=50,"Senior", IF(Vrinda_Store[[#This Row],[Age]]&gt;=30,"Adult", "Teenager"))</f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=50,"Senior", IF(Vrinda_Store[[#This Row],[Age]]&gt;=30,"Adult", "Teenager"))</f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=50,"Senior", IF(Vrinda_Store[[#This Row],[Age]]&gt;=30,"Adult", "Teenager"))</f>
        <v>Adult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=50,"Senior", IF(Vrinda_Store[[#This Row],[Age]]&gt;=30,"Adult", "Teenager"))</f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=50,"Senior", IF(Vrinda_Store[[#This Row],[Age]]&gt;=30,"Adult", "Teenager"))</f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=50,"Senior", IF(Vrinda_Store[[#This Row],[Age]]&gt;=30,"Adult", "Teenager"))</f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=50,"Senior", IF(Vrinda_Store[[#This Row],[Age]]&gt;=30,"Adult", "Teenager"))</f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=50,"Senior", IF(Vrinda_Store[[#This Row],[Age]]&gt;=30,"Adult", "Teenager"))</f>
        <v>Teenager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=50,"Senior", IF(Vrinda_Store[[#This Row],[Age]]&gt;=30,"Adult", "Teenager"))</f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=50,"Senior", IF(Vrinda_Store[[#This Row],[Age]]&gt;=30,"Adult", "Teenager"))</f>
        <v>Senio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=50,"Senior", IF(Vrinda_Store[[#This Row],[Age]]&gt;=30,"Adult", "Teenager"))</f>
        <v>Teena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=50,"Senior", IF(Vrinda_Store[[#This Row],[Age]]&gt;=30,"Adult", "Teenager"))</f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=50,"Senior", IF(Vrinda_Store[[#This Row],[Age]]&gt;=30,"Adult", "Teenager"))</f>
        <v>Teena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=50,"Senior", IF(Vrinda_Store[[#This Row],[Age]]&gt;=30,"Adult", "Teenager"))</f>
        <v>Teena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=50,"Senior", IF(Vrinda_Store[[#This Row],[Age]]&gt;=30,"Adult", "Teenager"))</f>
        <v>Teena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=50,"Senior", IF(Vrinda_Store[[#This Row],[Age]]&gt;=30,"Adult", "Teenager"))</f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=50,"Senior", IF(Vrinda_Store[[#This Row],[Age]]&gt;=30,"Adult", "Teenager"))</f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=50,"Senior", IF(Vrinda_Store[[#This Row],[Age]]&gt;=30,"Adult", "Teenager"))</f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=50,"Senior", IF(Vrinda_Store[[#This Row],[Age]]&gt;=30,"Adult", "Teenager"))</f>
        <v>Teena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=50,"Senior", IF(Vrinda_Store[[#This Row],[Age]]&gt;=30,"Adult", "Teenager"))</f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=50,"Senior", IF(Vrinda_Store[[#This Row],[Age]]&gt;=30,"Adult", "Teenager"))</f>
        <v>Teena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=50,"Senior", IF(Vrinda_Store[[#This Row],[Age]]&gt;=30,"Adult", "Teenager"))</f>
        <v>Adult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=50,"Senior", IF(Vrinda_Store[[#This Row],[Age]]&gt;=30,"Adult", "Teenager"))</f>
        <v>Teena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=50,"Senior", IF(Vrinda_Store[[#This Row],[Age]]&gt;=30,"Adult", "Teenager"))</f>
        <v>Teena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=50,"Senior", IF(Vrinda_Store[[#This Row],[Age]]&gt;=30,"Adult", "Teenager"))</f>
        <v>Teena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=50,"Senior", IF(Vrinda_Store[[#This Row],[Age]]&gt;=30,"Adult", "Teenager"))</f>
        <v>Teena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=50,"Senior", IF(Vrinda_Store[[#This Row],[Age]]&gt;=30,"Adult", "Teenager"))</f>
        <v>Senio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=50,"Senior", IF(Vrinda_Store[[#This Row],[Age]]&gt;=30,"Adult", "Teenager"))</f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=50,"Senior", IF(Vrinda_Store[[#This Row],[Age]]&gt;=30,"Adult", "Teenager"))</f>
        <v>Teena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=50,"Senior", IF(Vrinda_Store[[#This Row],[Age]]&gt;=30,"Adult", "Teenager"))</f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=50,"Senior", IF(Vrinda_Store[[#This Row],[Age]]&gt;=30,"Adult", "Teenager"))</f>
        <v>Teena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=50,"Senior", IF(Vrinda_Store[[#This Row],[Age]]&gt;=30,"Adult", "Teenager"))</f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=50,"Senior", IF(Vrinda_Store[[#This Row],[Age]]&gt;=30,"Adult", "Teenager"))</f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=50,"Senior", IF(Vrinda_Store[[#This Row],[Age]]&gt;=30,"Adult", "Teenager"))</f>
        <v>Teena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=50,"Senior", IF(Vrinda_Store[[#This Row],[Age]]&gt;=30,"Adult", "Teenager"))</f>
        <v>Teena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=50,"Senior", IF(Vrinda_Store[[#This Row],[Age]]&gt;=30,"Adult", "Teenager"))</f>
        <v>Teena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=50,"Senior", IF(Vrinda_Store[[#This Row],[Age]]&gt;=30,"Adult", "Teenager"))</f>
        <v>Teena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=50,"Senior", IF(Vrinda_Store[[#This Row],[Age]]&gt;=30,"Adult", "Teenager"))</f>
        <v>Senior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=50,"Senior", IF(Vrinda_Store[[#This Row],[Age]]&gt;=30,"Adult", "Teenager"))</f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=50,"Senior", IF(Vrinda_Store[[#This Row],[Age]]&gt;=30,"Adult", "Teenager"))</f>
        <v>Senio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=50,"Senior", IF(Vrinda_Store[[#This Row],[Age]]&gt;=30,"Adult", "Teenager"))</f>
        <v>Senio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=50,"Senior", IF(Vrinda_Store[[#This Row],[Age]]&gt;=30,"Adult", "Teenager"))</f>
        <v>Senio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=50,"Senior", IF(Vrinda_Store[[#This Row],[Age]]&gt;=30,"Adult", "Teenager"))</f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=50,"Senior", IF(Vrinda_Store[[#This Row],[Age]]&gt;=30,"Adult", "Teenager"))</f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=50,"Senior", IF(Vrinda_Store[[#This Row],[Age]]&gt;=30,"Adult", "Teenager"))</f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=50,"Senior", IF(Vrinda_Store[[#This Row],[Age]]&gt;=30,"Adult", "Teenager"))</f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=50,"Senior", IF(Vrinda_Store[[#This Row],[Age]]&gt;=30,"Adult", "Teenager"))</f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=50,"Senior", IF(Vrinda_Store[[#This Row],[Age]]&gt;=30,"Adult", "Teenager"))</f>
        <v>Senio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=50,"Senior", IF(Vrinda_Store[[#This Row],[Age]]&gt;=30,"Adult", "Teenager"))</f>
        <v>Teena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=50,"Senior", IF(Vrinda_Store[[#This Row],[Age]]&gt;=30,"Adult", "Teenager"))</f>
        <v>Teena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=50,"Senior", IF(Vrinda_Store[[#This Row],[Age]]&gt;=30,"Adult", "Teenager"))</f>
        <v>Senio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=50,"Senior", IF(Vrinda_Store[[#This Row],[Age]]&gt;=30,"Adult", "Teenager"))</f>
        <v>Teena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=50,"Senior", IF(Vrinda_Store[[#This Row],[Age]]&gt;=30,"Adult", "Teenager"))</f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=50,"Senior", IF(Vrinda_Store[[#This Row],[Age]]&gt;=30,"Adult", "Teenager"))</f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=50,"Senior", IF(Vrinda_Store[[#This Row],[Age]]&gt;=30,"Adult", "Teenager"))</f>
        <v>Senio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=50,"Senior", IF(Vrinda_Store[[#This Row],[Age]]&gt;=30,"Adult", "Teenager"))</f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=50,"Senior", IF(Vrinda_Store[[#This Row],[Age]]&gt;=30,"Adult", "Teenager"))</f>
        <v>Teena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=50,"Senior", IF(Vrinda_Store[[#This Row],[Age]]&gt;=30,"Adult", "Teenager"))</f>
        <v>Teena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=50,"Senior", IF(Vrinda_Store[[#This Row],[Age]]&gt;=30,"Adult", "Teenager"))</f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=50,"Senior", IF(Vrinda_Store[[#This Row],[Age]]&gt;=30,"Adult", "Teenager"))</f>
        <v>Senio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=50,"Senior", IF(Vrinda_Store[[#This Row],[Age]]&gt;=30,"Adult", "Teenager"))</f>
        <v>Teenager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=50,"Senior", IF(Vrinda_Store[[#This Row],[Age]]&gt;=30,"Adult", "Teenager"))</f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=50,"Senior", IF(Vrinda_Store[[#This Row],[Age]]&gt;=30,"Adult", "Teenager"))</f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=50,"Senior", IF(Vrinda_Store[[#This Row],[Age]]&gt;=30,"Adult", "Tee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=50,"Senior", IF(Vrinda_Store[[#This Row],[Age]]&gt;=30,"Adult", "Teenager"))</f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=50,"Senior", IF(Vrinda_Store[[#This Row],[Age]]&gt;=30,"Adult", "Teenager"))</f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=50,"Senior", IF(Vrinda_Store[[#This Row],[Age]]&gt;=30,"Adult", "Teenager"))</f>
        <v>Teena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=50,"Senior", IF(Vrinda_Store[[#This Row],[Age]]&gt;=30,"Adult", "Teenager"))</f>
        <v>Adult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=50,"Senior", IF(Vrinda_Store[[#This Row],[Age]]&gt;=30,"Adult", "Teenager"))</f>
        <v>Teena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=50,"Senior", IF(Vrinda_Store[[#This Row],[Age]]&gt;=30,"Adult", "Teenager"))</f>
        <v>Senio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=50,"Senior", IF(Vrinda_Store[[#This Row],[Age]]&gt;=30,"Adult", "Teenager"))</f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=50,"Senior", IF(Vrinda_Store[[#This Row],[Age]]&gt;=30,"Adult", "Teenager"))</f>
        <v>Adult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=50,"Senior", IF(Vrinda_Store[[#This Row],[Age]]&gt;=30,"Adult", "Teenager"))</f>
        <v>Teenager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=50,"Senior", IF(Vrinda_Store[[#This Row],[Age]]&gt;=30,"Adult", "Teenager"))</f>
        <v>Teena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=50,"Senior", IF(Vrinda_Store[[#This Row],[Age]]&gt;=30,"Adult", "Teenager"))</f>
        <v>Senio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=50,"Senior", IF(Vrinda_Store[[#This Row],[Age]]&gt;=30,"Adult", "Teenager"))</f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=50,"Senior", IF(Vrinda_Store[[#This Row],[Age]]&gt;=30,"Adult", "Teenager"))</f>
        <v>Teena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=50,"Senior", IF(Vrinda_Store[[#This Row],[Age]]&gt;=30,"Adult", "Teenager"))</f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=50,"Senior", IF(Vrinda_Store[[#This Row],[Age]]&gt;=30,"Adult", "Teenager"))</f>
        <v>Senio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=50,"Senior", IF(Vrinda_Store[[#This Row],[Age]]&gt;=30,"Adult", "Teenager"))</f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=50,"Senior", IF(Vrinda_Store[[#This Row],[Age]]&gt;=30,"Adult", "Teenager"))</f>
        <v>Adult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=50,"Senior", IF(Vrinda_Store[[#This Row],[Age]]&gt;=30,"Adult", "Teenager"))</f>
        <v>Teena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=50,"Senior", IF(Vrinda_Store[[#This Row],[Age]]&gt;=30,"Adult", "Teenager"))</f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=50,"Senior", IF(Vrinda_Store[[#This Row],[Age]]&gt;=30,"Adult", "Teenager"))</f>
        <v>Senio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=50,"Senior", IF(Vrinda_Store[[#This Row],[Age]]&gt;=30,"Adult", "Teenager"))</f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=50,"Senior", IF(Vrinda_Store[[#This Row],[Age]]&gt;=30,"Adult", "Teenager"))</f>
        <v>Senior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=50,"Senior", IF(Vrinda_Store[[#This Row],[Age]]&gt;=30,"Adult", "Teenager"))</f>
        <v>Teena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=50,"Senior", IF(Vrinda_Store[[#This Row],[Age]]&gt;=30,"Adult", "Teenager"))</f>
        <v>Teena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=50,"Senior", IF(Vrinda_Store[[#This Row],[Age]]&gt;=30,"Adult", "Teenager"))</f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=50,"Senior", IF(Vrinda_Store[[#This Row],[Age]]&gt;=30,"Adult", "Teenager"))</f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=50,"Senior", IF(Vrinda_Store[[#This Row],[Age]]&gt;=30,"Adult", "Teenager"))</f>
        <v>Senior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=50,"Senior", IF(Vrinda_Store[[#This Row],[Age]]&gt;=30,"Adult", "Teenager"))</f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=50,"Senior", IF(Vrinda_Store[[#This Row],[Age]]&gt;=30,"Adult", "Teenager"))</f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=50,"Senior", IF(Vrinda_Store[[#This Row],[Age]]&gt;=30,"Adult", "Teenager"))</f>
        <v>Adult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=50,"Senior", IF(Vrinda_Store[[#This Row],[Age]]&gt;=30,"Adult", "Teenager"))</f>
        <v>Senior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=50,"Senior", IF(Vrinda_Store[[#This Row],[Age]]&gt;=30,"Adult", "Teenager"))</f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=50,"Senior", IF(Vrinda_Store[[#This Row],[Age]]&gt;=30,"Adult", "Teenager"))</f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=50,"Senior", IF(Vrinda_Store[[#This Row],[Age]]&gt;=30,"Adult", "Teenager"))</f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=50,"Senior", IF(Vrinda_Store[[#This Row],[Age]]&gt;=30,"Adult", "Teenager"))</f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=50,"Senior", IF(Vrinda_Store[[#This Row],[Age]]&gt;=30,"Adult", "Teenager"))</f>
        <v>Senio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=50,"Senior", IF(Vrinda_Store[[#This Row],[Age]]&gt;=30,"Adult", "Teenager"))</f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=50,"Senior", IF(Vrinda_Store[[#This Row],[Age]]&gt;=30,"Adult", "Teenager"))</f>
        <v>Teena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=50,"Senior", IF(Vrinda_Store[[#This Row],[Age]]&gt;=30,"Adult", "Teenager"))</f>
        <v>Teena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=50,"Senior", IF(Vrinda_Store[[#This Row],[Age]]&gt;=30,"Adult", "Teenager"))</f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=50,"Senior", IF(Vrinda_Store[[#This Row],[Age]]&gt;=30,"Adult", "Teenager"))</f>
        <v>Teena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=50,"Senior", IF(Vrinda_Store[[#This Row],[Age]]&gt;=30,"Adult", "Teenager"))</f>
        <v>Tee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=50,"Senior", IF(Vrinda_Store[[#This Row],[Age]]&gt;=30,"Adult", "Teenager"))</f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=50,"Senior", IF(Vrinda_Store[[#This Row],[Age]]&gt;=30,"Adult", "Teenager"))</f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=50,"Senior", IF(Vrinda_Store[[#This Row],[Age]]&gt;=30,"Adult", "Teenager"))</f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=50,"Senior", IF(Vrinda_Store[[#This Row],[Age]]&gt;=30,"Adult", "Teenager"))</f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=50,"Senior", IF(Vrinda_Store[[#This Row],[Age]]&gt;=30,"Adult", "Teenager"))</f>
        <v>Senio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=50,"Senior", IF(Vrinda_Store[[#This Row],[Age]]&gt;=30,"Adult", "Teenager"))</f>
        <v>Teena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=50,"Senior", IF(Vrinda_Store[[#This Row],[Age]]&gt;=30,"Adult", "Teenager"))</f>
        <v>Adult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=50,"Senior", IF(Vrinda_Store[[#This Row],[Age]]&gt;=30,"Adult", "Teenager"))</f>
        <v>Senio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=50,"Senior", IF(Vrinda_Store[[#This Row],[Age]]&gt;=30,"Adult", "Teenager"))</f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=50,"Senior", IF(Vrinda_Store[[#This Row],[Age]]&gt;=30,"Adult", "Teenager"))</f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=50,"Senior", IF(Vrinda_Store[[#This Row],[Age]]&gt;=30,"Adult", "Teenager"))</f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=50,"Senior", IF(Vrinda_Store[[#This Row],[Age]]&gt;=30,"Adult", "Teenager"))</f>
        <v>Senio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=50,"Senior", IF(Vrinda_Store[[#This Row],[Age]]&gt;=30,"Adult", "Teenager"))</f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=50,"Senior", IF(Vrinda_Store[[#This Row],[Age]]&gt;=30,"Adult", "Teenager"))</f>
        <v>Adult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=50,"Senior", IF(Vrinda_Store[[#This Row],[Age]]&gt;=30,"Adult", "Teenager"))</f>
        <v>Tee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=50,"Senior", IF(Vrinda_Store[[#This Row],[Age]]&gt;=30,"Adult", "Teenager"))</f>
        <v>Tee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=50,"Senior", IF(Vrinda_Store[[#This Row],[Age]]&gt;=30,"Adult", "Teenager"))</f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=50,"Senior", IF(Vrinda_Store[[#This Row],[Age]]&gt;=30,"Adult", "Teenager"))</f>
        <v>Teena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=50,"Senior", IF(Vrinda_Store[[#This Row],[Age]]&gt;=30,"Adult", "Teenager"))</f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=50,"Senior", IF(Vrinda_Store[[#This Row],[Age]]&gt;=30,"Adult", "Teenager"))</f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=50,"Senior", IF(Vrinda_Store[[#This Row],[Age]]&gt;=30,"Adult", "Teenager"))</f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=50,"Senior", IF(Vrinda_Store[[#This Row],[Age]]&gt;=30,"Adult", "Teenager"))</f>
        <v>Senio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=50,"Senior", IF(Vrinda_Store[[#This Row],[Age]]&gt;=30,"Adult", "Teenager"))</f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=50,"Senior", IF(Vrinda_Store[[#This Row],[Age]]&gt;=30,"Adult", "Teenager"))</f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=50,"Senior", IF(Vrinda_Store[[#This Row],[Age]]&gt;=30,"Adult", "Teenager"))</f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=50,"Senior", IF(Vrinda_Store[[#This Row],[Age]]&gt;=30,"Adult", "Teenager"))</f>
        <v>Teena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=50,"Senior", IF(Vrinda_Store[[#This Row],[Age]]&gt;=30,"Adult", "Teenager"))</f>
        <v>Adult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=50,"Senior", IF(Vrinda_Store[[#This Row],[Age]]&gt;=30,"Adult", "Teenager"))</f>
        <v>Adult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=50,"Senior", IF(Vrinda_Store[[#This Row],[Age]]&gt;=30,"Adult", "Teenager"))</f>
        <v>Senio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=50,"Senior", IF(Vrinda_Store[[#This Row],[Age]]&gt;=30,"Adult", "Teenager"))</f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=50,"Senior", IF(Vrinda_Store[[#This Row],[Age]]&gt;=30,"Adult", "Teenager"))</f>
        <v>Adult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=50,"Senior", IF(Vrinda_Store[[#This Row],[Age]]&gt;=30,"Adult", "Teenager"))</f>
        <v>Senio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=50,"Senior", IF(Vrinda_Store[[#This Row],[Age]]&gt;=30,"Adult", "Teenager"))</f>
        <v>Teena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=50,"Senior", IF(Vrinda_Store[[#This Row],[Age]]&gt;=30,"Adult", "Teenager"))</f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=50,"Senior", IF(Vrinda_Store[[#This Row],[Age]]&gt;=30,"Adult", "Teenager"))</f>
        <v>Teenager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=50,"Senior", IF(Vrinda_Store[[#This Row],[Age]]&gt;=30,"Adult", "Teenager"))</f>
        <v>Senio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=50,"Senior", IF(Vrinda_Store[[#This Row],[Age]]&gt;=30,"Adult", "Teenager"))</f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=50,"Senior", IF(Vrinda_Store[[#This Row],[Age]]&gt;=30,"Adult", "Teenager"))</f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=50,"Senior", IF(Vrinda_Store[[#This Row],[Age]]&gt;=30,"Adult", "Teenager"))</f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=50,"Senior", IF(Vrinda_Store[[#This Row],[Age]]&gt;=30,"Adult", "Teenager"))</f>
        <v>Senio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=50,"Senior", IF(Vrinda_Store[[#This Row],[Age]]&gt;=30,"Adult", "Teenager"))</f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=50,"Senior", IF(Vrinda_Store[[#This Row],[Age]]&gt;=30,"Adult", "Teenager"))</f>
        <v>Teenager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=50,"Senior", IF(Vrinda_Store[[#This Row],[Age]]&gt;=30,"Adult", "Teenager"))</f>
        <v>Teena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=50,"Senior", IF(Vrinda_Store[[#This Row],[Age]]&gt;=30,"Adult", "Teenager"))</f>
        <v>Teena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=50,"Senior", IF(Vrinda_Store[[#This Row],[Age]]&gt;=30,"Adult", "Teenager"))</f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=50,"Senior", IF(Vrinda_Store[[#This Row],[Age]]&gt;=30,"Adult", "Teenager"))</f>
        <v>Adult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=50,"Senior", IF(Vrinda_Store[[#This Row],[Age]]&gt;=30,"Adult", "Teenager"))</f>
        <v>Adult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=50,"Senior", IF(Vrinda_Store[[#This Row],[Age]]&gt;=30,"Adult", "Teenager"))</f>
        <v>Senio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=50,"Senior", IF(Vrinda_Store[[#This Row],[Age]]&gt;=30,"Adult", "Teenager"))</f>
        <v>Teena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=50,"Senior", IF(Vrinda_Store[[#This Row],[Age]]&gt;=30,"Adult", "Teenager"))</f>
        <v>Teena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=50,"Senior", IF(Vrinda_Store[[#This Row],[Age]]&gt;=30,"Adult", "Teenager"))</f>
        <v>Adult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=50,"Senior", IF(Vrinda_Store[[#This Row],[Age]]&gt;=30,"Adult", "Teenager"))</f>
        <v>Adult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=50,"Senior", IF(Vrinda_Store[[#This Row],[Age]]&gt;=30,"Adult", "Teenager"))</f>
        <v>Adult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=50,"Senior", IF(Vrinda_Store[[#This Row],[Age]]&gt;=30,"Adult", "Teenager"))</f>
        <v>Teena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=50,"Senior", IF(Vrinda_Store[[#This Row],[Age]]&gt;=30,"Adult", "Teenager"))</f>
        <v>Senio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=50,"Senior", IF(Vrinda_Store[[#This Row],[Age]]&gt;=30,"Adult", "Teenager"))</f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=50,"Senior", IF(Vrinda_Store[[#This Row],[Age]]&gt;=30,"Adult", "Teenager"))</f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=50,"Senior", IF(Vrinda_Store[[#This Row],[Age]]&gt;=30,"Adult", "Teenager"))</f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=50,"Senior", IF(Vrinda_Store[[#This Row],[Age]]&gt;=30,"Adult", "Teenager"))</f>
        <v>Tee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=50,"Senior", IF(Vrinda_Store[[#This Row],[Age]]&gt;=30,"Adult", "Teenager"))</f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=50,"Senior", IF(Vrinda_Store[[#This Row],[Age]]&gt;=30,"Adult", "Teenager"))</f>
        <v>Teena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=50,"Senior", IF(Vrinda_Store[[#This Row],[Age]]&gt;=30,"Adult", "Teenager"))</f>
        <v>Teenager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=50,"Senior", IF(Vrinda_Store[[#This Row],[Age]]&gt;=30,"Adult", "Teenager"))</f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=50,"Senior", IF(Vrinda_Store[[#This Row],[Age]]&gt;=30,"Adult", "Teenager"))</f>
        <v>Senio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=50,"Senior", IF(Vrinda_Store[[#This Row],[Age]]&gt;=30,"Adult", "Teenager"))</f>
        <v>Teena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=50,"Senior", IF(Vrinda_Store[[#This Row],[Age]]&gt;=30,"Adult", "Teenager"))</f>
        <v>Teena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=50,"Senior", IF(Vrinda_Store[[#This Row],[Age]]&gt;=30,"Adult", "Teenager"))</f>
        <v>Senio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=50,"Senior", IF(Vrinda_Store[[#This Row],[Age]]&gt;=30,"Adult", "Teenager"))</f>
        <v>Teenager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=50,"Senior", IF(Vrinda_Store[[#This Row],[Age]]&gt;=30,"Adult", "Teenager"))</f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=50,"Senior", IF(Vrinda_Store[[#This Row],[Age]]&gt;=30,"Adult", "Teenager"))</f>
        <v>Senio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=50,"Senior", IF(Vrinda_Store[[#This Row],[Age]]&gt;=30,"Adult", "Teenager"))</f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=50,"Senior", IF(Vrinda_Store[[#This Row],[Age]]&gt;=30,"Adult", "Teenager"))</f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=50,"Senior", IF(Vrinda_Store[[#This Row],[Age]]&gt;=30,"Adult", "Teenager"))</f>
        <v>Adult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=50,"Senior", IF(Vrinda_Store[[#This Row],[Age]]&gt;=30,"Adult", "Teenager"))</f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=50,"Senior", IF(Vrinda_Store[[#This Row],[Age]]&gt;=30,"Adult", "Teenager"))</f>
        <v>Senio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=50,"Senior", IF(Vrinda_Store[[#This Row],[Age]]&gt;=30,"Adult", "Teenager"))</f>
        <v>Senio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=50,"Senior", IF(Vrinda_Store[[#This Row],[Age]]&gt;=30,"Adult", "Teenager"))</f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=50,"Senior", IF(Vrinda_Store[[#This Row],[Age]]&gt;=30,"Adult", "Teenager"))</f>
        <v>Senio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=50,"Senior", IF(Vrinda_Store[[#This Row],[Age]]&gt;=30,"Adult", "Teenager"))</f>
        <v>Teena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=50,"Senior", IF(Vrinda_Store[[#This Row],[Age]]&gt;=30,"Adult", "Teenager"))</f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=50,"Senior", IF(Vrinda_Store[[#This Row],[Age]]&gt;=30,"Adult", "Teenager"))</f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=50,"Senior", IF(Vrinda_Store[[#This Row],[Age]]&gt;=30,"Adult", "Teenager"))</f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=50,"Senior", IF(Vrinda_Store[[#This Row],[Age]]&gt;=30,"Adult", "Teenager"))</f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=50,"Senior", IF(Vrinda_Store[[#This Row],[Age]]&gt;=30,"Adult", "Teenager"))</f>
        <v>Teena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=50,"Senior", IF(Vrinda_Store[[#This Row],[Age]]&gt;=30,"Adult", "Teenager"))</f>
        <v>Adult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=50,"Senior", IF(Vrinda_Store[[#This Row],[Age]]&gt;=30,"Adult", "Teenager"))</f>
        <v>Teena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=50,"Senior", IF(Vrinda_Store[[#This Row],[Age]]&gt;=30,"Adult", "Teenager"))</f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=50,"Senior", IF(Vrinda_Store[[#This Row],[Age]]&gt;=30,"Adult", "Teenager"))</f>
        <v>Senio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=50,"Senior", IF(Vrinda_Store[[#This Row],[Age]]&gt;=30,"Adult", "Teenager"))</f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=50,"Senior", IF(Vrinda_Store[[#This Row],[Age]]&gt;=30,"Adult", "Teenager"))</f>
        <v>Teena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=50,"Senior", IF(Vrinda_Store[[#This Row],[Age]]&gt;=30,"Adult", "Teenager"))</f>
        <v>Senio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=50,"Senior", IF(Vrinda_Store[[#This Row],[Age]]&gt;=30,"Adult", "Teenager"))</f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=50,"Senior", IF(Vrinda_Store[[#This Row],[Age]]&gt;=30,"Adult", "Teenager"))</f>
        <v>Teena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=50,"Senior", IF(Vrinda_Store[[#This Row],[Age]]&gt;=30,"Adult", "Teenager"))</f>
        <v>Teena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=50,"Senior", IF(Vrinda_Store[[#This Row],[Age]]&gt;=30,"Adult", "Teenager"))</f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=50,"Senior", IF(Vrinda_Store[[#This Row],[Age]]&gt;=30,"Adult", "Teenager"))</f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=50,"Senior", IF(Vrinda_Store[[#This Row],[Age]]&gt;=30,"Adult", "Teenager"))</f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=50,"Senior", IF(Vrinda_Store[[#This Row],[Age]]&gt;=30,"Adult", "Teenager"))</f>
        <v>Senio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=50,"Senior", IF(Vrinda_Store[[#This Row],[Age]]&gt;=30,"Adult", "Teenager"))</f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=50,"Senior", IF(Vrinda_Store[[#This Row],[Age]]&gt;=30,"Adult", "Teenager"))</f>
        <v>Teenager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=50,"Senior", IF(Vrinda_Store[[#This Row],[Age]]&gt;=30,"Adult", "Teenager"))</f>
        <v>Teena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=50,"Senior", IF(Vrinda_Store[[#This Row],[Age]]&gt;=30,"Adult", "Teenager"))</f>
        <v>Teena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=50,"Senior", IF(Vrinda_Store[[#This Row],[Age]]&gt;=30,"Adult", "Teenager"))</f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=50,"Senior", IF(Vrinda_Store[[#This Row],[Age]]&gt;=30,"Adult", "Teenager"))</f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=50,"Senior", IF(Vrinda_Store[[#This Row],[Age]]&gt;=30,"Adult", "Teenager"))</f>
        <v>Teena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=50,"Senior", IF(Vrinda_Store[[#This Row],[Age]]&gt;=30,"Adult", "Teenager"))</f>
        <v>Teena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=50,"Senior", IF(Vrinda_Store[[#This Row],[Age]]&gt;=30,"Adult", "Teenager"))</f>
        <v>Teena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=50,"Senior", IF(Vrinda_Store[[#This Row],[Age]]&gt;=30,"Adult", "Teenager"))</f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=50,"Senior", IF(Vrinda_Store[[#This Row],[Age]]&gt;=30,"Adult", "Teenager"))</f>
        <v>Teena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=50,"Senior", IF(Vrinda_Store[[#This Row],[Age]]&gt;=30,"Adult", "Teenager"))</f>
        <v>Senio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=50,"Senior", IF(Vrinda_Store[[#This Row],[Age]]&gt;=30,"Adult", "Teenager"))</f>
        <v>Teena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=50,"Senior", IF(Vrinda_Store[[#This Row],[Age]]&gt;=30,"Adult", "Teenager"))</f>
        <v>Senio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=50,"Senior", IF(Vrinda_Store[[#This Row],[Age]]&gt;=30,"Adult", "Teenager"))</f>
        <v>Adult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=50,"Senior", IF(Vrinda_Store[[#This Row],[Age]]&gt;=30,"Adult", "Teenager"))</f>
        <v>Senio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=50,"Senior", IF(Vrinda_Store[[#This Row],[Age]]&gt;=30,"Adult", "Teenager"))</f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=50,"Senior", IF(Vrinda_Store[[#This Row],[Age]]&gt;=30,"Adult", "Teenager"))</f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=50,"Senior", IF(Vrinda_Store[[#This Row],[Age]]&gt;=30,"Adult", "Teenager"))</f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=50,"Senior", IF(Vrinda_Store[[#This Row],[Age]]&gt;=30,"Adult", "Teenager"))</f>
        <v>Senio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=50,"Senior", IF(Vrinda_Store[[#This Row],[Age]]&gt;=30,"Adult", "Teenager"))</f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=50,"Senior", IF(Vrinda_Store[[#This Row],[Age]]&gt;=30,"Adult", "Teenager"))</f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=50,"Senior", IF(Vrinda_Store[[#This Row],[Age]]&gt;=30,"Adult", "Teenager"))</f>
        <v>Teena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=50,"Senior", IF(Vrinda_Store[[#This Row],[Age]]&gt;=30,"Adult", "Teenager"))</f>
        <v>Senio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=50,"Senior", IF(Vrinda_Store[[#This Row],[Age]]&gt;=30,"Adult", "Teenager"))</f>
        <v>Tee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=50,"Senior", IF(Vrinda_Store[[#This Row],[Age]]&gt;=30,"Adult", "Teenager"))</f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=50,"Senior", IF(Vrinda_Store[[#This Row],[Age]]&gt;=30,"Adult", "Teenager"))</f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=50,"Senior", IF(Vrinda_Store[[#This Row],[Age]]&gt;=30,"Adult", "Teenager"))</f>
        <v>Senio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=50,"Senior", IF(Vrinda_Store[[#This Row],[Age]]&gt;=30,"Adult", "Teenager"))</f>
        <v>Adult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=50,"Senior", IF(Vrinda_Store[[#This Row],[Age]]&gt;=30,"Adult", "Teenager"))</f>
        <v>Senio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=50,"Senior", IF(Vrinda_Store[[#This Row],[Age]]&gt;=30,"Adult", "Teenager"))</f>
        <v>Teena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=50,"Senior", IF(Vrinda_Store[[#This Row],[Age]]&gt;=30,"Adult", "Teenager"))</f>
        <v>Senio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=50,"Senior", IF(Vrinda_Store[[#This Row],[Age]]&gt;=30,"Adult", "Teenager"))</f>
        <v>Senio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=50,"Senior", IF(Vrinda_Store[[#This Row],[Age]]&gt;=30,"Adult", "Teenager"))</f>
        <v>Teenager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=50,"Senior", IF(Vrinda_Store[[#This Row],[Age]]&gt;=30,"Adult", "Teenager"))</f>
        <v>Teena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=50,"Senior", IF(Vrinda_Store[[#This Row],[Age]]&gt;=30,"Adult", "Teenager"))</f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=50,"Senior", IF(Vrinda_Store[[#This Row],[Age]]&gt;=30,"Adult", "Teenager"))</f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=50,"Senior", IF(Vrinda_Store[[#This Row],[Age]]&gt;=30,"Adult", "Teenager"))</f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=50,"Senior", IF(Vrinda_Store[[#This Row],[Age]]&gt;=30,"Adult", "Teenager"))</f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=50,"Senior", IF(Vrinda_Store[[#This Row],[Age]]&gt;=30,"Adult", "Teenager"))</f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=50,"Senior", IF(Vrinda_Store[[#This Row],[Age]]&gt;=30,"Adult", "Teenager"))</f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=50,"Senior", IF(Vrinda_Store[[#This Row],[Age]]&gt;=30,"Adult", "Teenager"))</f>
        <v>Teena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=50,"Senior", IF(Vrinda_Store[[#This Row],[Age]]&gt;=30,"Adult", "Teenager"))</f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=50,"Senior", IF(Vrinda_Store[[#This Row],[Age]]&gt;=30,"Adult", "Teenager"))</f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=50,"Senior", IF(Vrinda_Store[[#This Row],[Age]]&gt;=30,"Adult", "Teenager"))</f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=50,"Senior", IF(Vrinda_Store[[#This Row],[Age]]&gt;=30,"Adult", "Teenager"))</f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=50,"Senior", IF(Vrinda_Store[[#This Row],[Age]]&gt;=30,"Adult", "Teenager"))</f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=50,"Senior", IF(Vrinda_Store[[#This Row],[Age]]&gt;=30,"Adult", "Teenager"))</f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=50,"Senior", IF(Vrinda_Store[[#This Row],[Age]]&gt;=30,"Adult", "Teenager"))</f>
        <v>Tee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=50,"Senior", IF(Vrinda_Store[[#This Row],[Age]]&gt;=30,"Adult", "Teenager"))</f>
        <v>Teenager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=50,"Senior", IF(Vrinda_Store[[#This Row],[Age]]&gt;=30,"Adult", "Teenager"))</f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=50,"Senior", IF(Vrinda_Store[[#This Row],[Age]]&gt;=30,"Adult", "Teenager"))</f>
        <v>Senio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=50,"Senior", IF(Vrinda_Store[[#This Row],[Age]]&gt;=30,"Adult", "Teenager"))</f>
        <v>Senio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=50,"Senior", IF(Vrinda_Store[[#This Row],[Age]]&gt;=30,"Adult", "Teenager"))</f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=50,"Senior", IF(Vrinda_Store[[#This Row],[Age]]&gt;=30,"Adult", "Teenager"))</f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=50,"Senior", IF(Vrinda_Store[[#This Row],[Age]]&gt;=30,"Adult", "Teenager"))</f>
        <v>Teena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=50,"Senior", IF(Vrinda_Store[[#This Row],[Age]]&gt;=30,"Adult", "Teenager"))</f>
        <v>Senio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=50,"Senior", IF(Vrinda_Store[[#This Row],[Age]]&gt;=30,"Adult", "Teenager"))</f>
        <v>Teena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=50,"Senior", IF(Vrinda_Store[[#This Row],[Age]]&gt;=30,"Adult", "Teenager"))</f>
        <v>Senio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=50,"Senior", IF(Vrinda_Store[[#This Row],[Age]]&gt;=30,"Adult", "Teenager"))</f>
        <v>Teenager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=50,"Senior", IF(Vrinda_Store[[#This Row],[Age]]&gt;=30,"Adult", "Teenager"))</f>
        <v>Teena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=50,"Senior", IF(Vrinda_Store[[#This Row],[Age]]&gt;=30,"Adult", "Teenager"))</f>
        <v>Adult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=50,"Senior", IF(Vrinda_Store[[#This Row],[Age]]&gt;=30,"Adult", "Teenager"))</f>
        <v>Tee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=50,"Senior", IF(Vrinda_Store[[#This Row],[Age]]&gt;=30,"Adult", "Teenager"))</f>
        <v>Senio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=50,"Senior", IF(Vrinda_Store[[#This Row],[Age]]&gt;=30,"Adult", "Teenager"))</f>
        <v>Senio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=50,"Senior", IF(Vrinda_Store[[#This Row],[Age]]&gt;=30,"Adult", "Teenager"))</f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=50,"Senior", IF(Vrinda_Store[[#This Row],[Age]]&gt;=30,"Adult", "Teenager"))</f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=50,"Senior", IF(Vrinda_Store[[#This Row],[Age]]&gt;=30,"Adult", "Teenager"))</f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=50,"Senior", IF(Vrinda_Store[[#This Row],[Age]]&gt;=30,"Adult", "Teenager"))</f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=50,"Senior", IF(Vrinda_Store[[#This Row],[Age]]&gt;=30,"Adult", "Teenager"))</f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=50,"Senior", IF(Vrinda_Store[[#This Row],[Age]]&gt;=30,"Adult", "Teenager"))</f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=50,"Senior", IF(Vrinda_Store[[#This Row],[Age]]&gt;=30,"Adult", "Teenager"))</f>
        <v>Adult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=50,"Senior", IF(Vrinda_Store[[#This Row],[Age]]&gt;=30,"Adult", "Teenager"))</f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=50,"Senior", IF(Vrinda_Store[[#This Row],[Age]]&gt;=30,"Adult", "Teenager"))</f>
        <v>Teena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=50,"Senior", IF(Vrinda_Store[[#This Row],[Age]]&gt;=30,"Adult", "Teenager"))</f>
        <v>Senio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=50,"Senior", IF(Vrinda_Store[[#This Row],[Age]]&gt;=30,"Adult", "Teenager"))</f>
        <v>Teena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=50,"Senior", IF(Vrinda_Store[[#This Row],[Age]]&gt;=30,"Adult", "Teenager"))</f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=50,"Senior", IF(Vrinda_Store[[#This Row],[Age]]&gt;=30,"Adult", "Teenager"))</f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=50,"Senior", IF(Vrinda_Store[[#This Row],[Age]]&gt;=30,"Adult", "Teenager"))</f>
        <v>Teena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=50,"Senior", IF(Vrinda_Store[[#This Row],[Age]]&gt;=30,"Adult", "Teenager"))</f>
        <v>Senio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=50,"Senior", IF(Vrinda_Store[[#This Row],[Age]]&gt;=30,"Adult", "Teenager"))</f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=50,"Senior", IF(Vrinda_Store[[#This Row],[Age]]&gt;=30,"Adult", "Teenager"))</f>
        <v>Senio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=50,"Senior", IF(Vrinda_Store[[#This Row],[Age]]&gt;=30,"Adult", "Teenager"))</f>
        <v>Teenager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=50,"Senior", IF(Vrinda_Store[[#This Row],[Age]]&gt;=30,"Adult", "Teenager"))</f>
        <v>Teena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=50,"Senior", IF(Vrinda_Store[[#This Row],[Age]]&gt;=30,"Adult", "Teenager"))</f>
        <v>Senio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=50,"Senior", IF(Vrinda_Store[[#This Row],[Age]]&gt;=30,"Adult", "Teenager"))</f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=50,"Senior", IF(Vrinda_Store[[#This Row],[Age]]&gt;=30,"Adult", "Teenager"))</f>
        <v>Senio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=50,"Senior", IF(Vrinda_Store[[#This Row],[Age]]&gt;=30,"Adult", "Teenager"))</f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=50,"Senior", IF(Vrinda_Store[[#This Row],[Age]]&gt;=30,"Adult", "Teenager"))</f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=50,"Senior", IF(Vrinda_Store[[#This Row],[Age]]&gt;=30,"Adult", "Teenager"))</f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=50,"Senior", IF(Vrinda_Store[[#This Row],[Age]]&gt;=30,"Adult", "Teenager"))</f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=50,"Senior", IF(Vrinda_Store[[#This Row],[Age]]&gt;=30,"Adult", "Teenager"))</f>
        <v>Senio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=50,"Senior", IF(Vrinda_Store[[#This Row],[Age]]&gt;=30,"Adult", "Teenager"))</f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=50,"Senior", IF(Vrinda_Store[[#This Row],[Age]]&gt;=30,"Adult", "Teenager"))</f>
        <v>Senio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=50,"Senior", IF(Vrinda_Store[[#This Row],[Age]]&gt;=30,"Adult", "Teenager"))</f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=50,"Senior", IF(Vrinda_Store[[#This Row],[Age]]&gt;=30,"Adult", "Teenager"))</f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=50,"Senior", IF(Vrinda_Store[[#This Row],[Age]]&gt;=30,"Adult", "Teenager"))</f>
        <v>Teena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=50,"Senior", IF(Vrinda_Store[[#This Row],[Age]]&gt;=30,"Adult", "Teenager"))</f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=50,"Senior", IF(Vrinda_Store[[#This Row],[Age]]&gt;=30,"Adult", "Teenager"))</f>
        <v>Senio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=50,"Senior", IF(Vrinda_Store[[#This Row],[Age]]&gt;=30,"Adult", "Teenager"))</f>
        <v>Tee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=50,"Senior", IF(Vrinda_Store[[#This Row],[Age]]&gt;=30,"Adult", "Teenager"))</f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=50,"Senior", IF(Vrinda_Store[[#This Row],[Age]]&gt;=30,"Adult", "Teenager"))</f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=50,"Senior", IF(Vrinda_Store[[#This Row],[Age]]&gt;=30,"Adult", "Teenager"))</f>
        <v>Adult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=50,"Senior", IF(Vrinda_Store[[#This Row],[Age]]&gt;=30,"Adult", "Teenager"))</f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=50,"Senior", IF(Vrinda_Store[[#This Row],[Age]]&gt;=30,"Adult", "Teenager"))</f>
        <v>Senior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=50,"Senior", IF(Vrinda_Store[[#This Row],[Age]]&gt;=30,"Adult", "Teenager"))</f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=50,"Senior", IF(Vrinda_Store[[#This Row],[Age]]&gt;=30,"Adult", "Teenager"))</f>
        <v>Teena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=50,"Senior", IF(Vrinda_Store[[#This Row],[Age]]&gt;=30,"Adult", "Teenager"))</f>
        <v>Senior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=50,"Senior", IF(Vrinda_Store[[#This Row],[Age]]&gt;=30,"Adult", "Teenager"))</f>
        <v>Teena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=50,"Senior", IF(Vrinda_Store[[#This Row],[Age]]&gt;=30,"Adult", "Teenager"))</f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=50,"Senior", IF(Vrinda_Store[[#This Row],[Age]]&gt;=30,"Adult", "Teenager"))</f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=50,"Senior", IF(Vrinda_Store[[#This Row],[Age]]&gt;=30,"Adult", "Teenager"))</f>
        <v>Senio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=50,"Senior", IF(Vrinda_Store[[#This Row],[Age]]&gt;=30,"Adult", "Teenager"))</f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=50,"Senior", IF(Vrinda_Store[[#This Row],[Age]]&gt;=30,"Adult", "Teenager"))</f>
        <v>Senio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=50,"Senior", IF(Vrinda_Store[[#This Row],[Age]]&gt;=30,"Adult", "Teenager"))</f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=50,"Senior", IF(Vrinda_Store[[#This Row],[Age]]&gt;=30,"Adult", "Teenager"))</f>
        <v>Teena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=50,"Senior", IF(Vrinda_Store[[#This Row],[Age]]&gt;=30,"Adult", "Teenager"))</f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=50,"Senior", IF(Vrinda_Store[[#This Row],[Age]]&gt;=30,"Adult", "Teenager"))</f>
        <v>Teena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=50,"Senior", IF(Vrinda_Store[[#This Row],[Age]]&gt;=30,"Adult", "Teenager"))</f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=50,"Senior", IF(Vrinda_Store[[#This Row],[Age]]&gt;=30,"Adult", "Teenager"))</f>
        <v>Teena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=50,"Senior", IF(Vrinda_Store[[#This Row],[Age]]&gt;=30,"Adult", "Teenager"))</f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=50,"Senior", IF(Vrinda_Store[[#This Row],[Age]]&gt;=30,"Adult", "Teenager"))</f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=50,"Senior", IF(Vrinda_Store[[#This Row],[Age]]&gt;=30,"Adult", "Teenager"))</f>
        <v>Teena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=50,"Senior", IF(Vrinda_Store[[#This Row],[Age]]&gt;=30,"Adult", "Teenager"))</f>
        <v>Senio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=50,"Senior", IF(Vrinda_Store[[#This Row],[Age]]&gt;=30,"Adult", "Teenager"))</f>
        <v>Senio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=50,"Senior", IF(Vrinda_Store[[#This Row],[Age]]&gt;=30,"Adult", "Teenager"))</f>
        <v>Senio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=50,"Senior", IF(Vrinda_Store[[#This Row],[Age]]&gt;=30,"Adult", "Teenager"))</f>
        <v>Senio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=50,"Senior", IF(Vrinda_Store[[#This Row],[Age]]&gt;=30,"Adult", "Teenager"))</f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=50,"Senior", IF(Vrinda_Store[[#This Row],[Age]]&gt;=30,"Adult", "Teenager"))</f>
        <v>Teena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=50,"Senior", IF(Vrinda_Store[[#This Row],[Age]]&gt;=30,"Adult", "Teenager"))</f>
        <v>Teena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=50,"Senior", IF(Vrinda_Store[[#This Row],[Age]]&gt;=30,"Adult", "Teenager"))</f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=50,"Senior", IF(Vrinda_Store[[#This Row],[Age]]&gt;=30,"Adult", "Teenager"))</f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=50,"Senior", IF(Vrinda_Store[[#This Row],[Age]]&gt;=30,"Adult", "Teenager"))</f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=50,"Senior", IF(Vrinda_Store[[#This Row],[Age]]&gt;=30,"Adult", "Teenager"))</f>
        <v>Adult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=50,"Senior", IF(Vrinda_Store[[#This Row],[Age]]&gt;=30,"Adult", "Teenager"))</f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=50,"Senior", IF(Vrinda_Store[[#This Row],[Age]]&gt;=30,"Adult", "Teenager"))</f>
        <v>Teena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=50,"Senior", IF(Vrinda_Store[[#This Row],[Age]]&gt;=30,"Adult", "Teenager"))</f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=50,"Senior", IF(Vrinda_Store[[#This Row],[Age]]&gt;=30,"Adult", "Teenager"))</f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=50,"Senior", IF(Vrinda_Store[[#This Row],[Age]]&gt;=30,"Adult", "Teenager"))</f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=50,"Senior", IF(Vrinda_Store[[#This Row],[Age]]&gt;=30,"Adult", "Teenager"))</f>
        <v>Teenager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=50,"Senior", IF(Vrinda_Store[[#This Row],[Age]]&gt;=30,"Adult", "Teenager"))</f>
        <v>Adult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=50,"Senior", IF(Vrinda_Store[[#This Row],[Age]]&gt;=30,"Adult", "Teenager"))</f>
        <v>Teena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=50,"Senior", IF(Vrinda_Store[[#This Row],[Age]]&gt;=30,"Adult", "Teenager"))</f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=50,"Senior", IF(Vrinda_Store[[#This Row],[Age]]&gt;=30,"Adult", "Teenager"))</f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=50,"Senior", IF(Vrinda_Store[[#This Row],[Age]]&gt;=30,"Adult", "Teenager"))</f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=50,"Senior", IF(Vrinda_Store[[#This Row],[Age]]&gt;=30,"Adult", "Teenager"))</f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=50,"Senior", IF(Vrinda_Store[[#This Row],[Age]]&gt;=30,"Adult", "Teenager"))</f>
        <v>Teena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=50,"Senior", IF(Vrinda_Store[[#This Row],[Age]]&gt;=30,"Adult", "Teenager"))</f>
        <v>Senio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=50,"Senior", IF(Vrinda_Store[[#This Row],[Age]]&gt;=30,"Adult", "Teenager"))</f>
        <v>Senio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=50,"Senior", IF(Vrinda_Store[[#This Row],[Age]]&gt;=30,"Adult", "Teenager"))</f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=50,"Senior", IF(Vrinda_Store[[#This Row],[Age]]&gt;=30,"Adult", "Teenager"))</f>
        <v>Senio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=50,"Senior", IF(Vrinda_Store[[#This Row],[Age]]&gt;=30,"Adult", "Teenager"))</f>
        <v>Adult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=50,"Senior", IF(Vrinda_Store[[#This Row],[Age]]&gt;=30,"Adult", "Teenager"))</f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=50,"Senior", IF(Vrinda_Store[[#This Row],[Age]]&gt;=30,"Adult", "Teenager"))</f>
        <v>Teena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=50,"Senior", IF(Vrinda_Store[[#This Row],[Age]]&gt;=30,"Adult", "Teenager"))</f>
        <v>Senio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=50,"Senior", IF(Vrinda_Store[[#This Row],[Age]]&gt;=30,"Adult", "Teenager"))</f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=50,"Senior", IF(Vrinda_Store[[#This Row],[Age]]&gt;=30,"Adult", "Teenager"))</f>
        <v>Senio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=50,"Senior", IF(Vrinda_Store[[#This Row],[Age]]&gt;=30,"Adult", "Teenager"))</f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=50,"Senior", IF(Vrinda_Store[[#This Row],[Age]]&gt;=30,"Adult", "Teenager"))</f>
        <v>Teena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=50,"Senior", IF(Vrinda_Store[[#This Row],[Age]]&gt;=30,"Adult", "Teenager"))</f>
        <v>Teena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=50,"Senior", IF(Vrinda_Store[[#This Row],[Age]]&gt;=30,"Adult", "Teenager"))</f>
        <v>Teena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=50,"Senior", IF(Vrinda_Store[[#This Row],[Age]]&gt;=30,"Adult", "Teenager"))</f>
        <v>Adult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=50,"Senior", IF(Vrinda_Store[[#This Row],[Age]]&gt;=30,"Adult", "Teenager"))</f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=50,"Senior", IF(Vrinda_Store[[#This Row],[Age]]&gt;=30,"Adult", "Teenager"))</f>
        <v>Adult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=50,"Senior", IF(Vrinda_Store[[#This Row],[Age]]&gt;=30,"Adult", "Teenager"))</f>
        <v>Senio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=50,"Senior", IF(Vrinda_Store[[#This Row],[Age]]&gt;=30,"Adult", "Teenager"))</f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=50,"Senior", IF(Vrinda_Store[[#This Row],[Age]]&gt;=30,"Adult", "Teenager"))</f>
        <v>Adult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=50,"Senior", IF(Vrinda_Store[[#This Row],[Age]]&gt;=30,"Adult", "Teenager"))</f>
        <v>Adult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=50,"Senior", IF(Vrinda_Store[[#This Row],[Age]]&gt;=30,"Adult", "Teenager"))</f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=50,"Senior", IF(Vrinda_Store[[#This Row],[Age]]&gt;=30,"Adult", "Teenager"))</f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=50,"Senior", IF(Vrinda_Store[[#This Row],[Age]]&gt;=30,"Adult", "Teenager"))</f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=50,"Senior", IF(Vrinda_Store[[#This Row],[Age]]&gt;=30,"Adult", "Teenager"))</f>
        <v>Adult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=50,"Senior", IF(Vrinda_Store[[#This Row],[Age]]&gt;=30,"Adult", "Teenager"))</f>
        <v>Tee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=50,"Senior", IF(Vrinda_Store[[#This Row],[Age]]&gt;=30,"Adult", "Teenager"))</f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=50,"Senior", IF(Vrinda_Store[[#This Row],[Age]]&gt;=30,"Adult", "Teenager"))</f>
        <v>Teena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=50,"Senior", IF(Vrinda_Store[[#This Row],[Age]]&gt;=30,"Adult", "Teenager"))</f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=50,"Senior", IF(Vrinda_Store[[#This Row],[Age]]&gt;=30,"Adult", "Teenager"))</f>
        <v>Senior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=50,"Senior", IF(Vrinda_Store[[#This Row],[Age]]&gt;=30,"Adult", "Teenager"))</f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=50,"Senior", IF(Vrinda_Store[[#This Row],[Age]]&gt;=30,"Adult", "Teenager"))</f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=50,"Senior", IF(Vrinda_Store[[#This Row],[Age]]&gt;=30,"Adult", "Tee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=50,"Senior", IF(Vrinda_Store[[#This Row],[Age]]&gt;=30,"Adult", "Teenager"))</f>
        <v>Teena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=50,"Senior", IF(Vrinda_Store[[#This Row],[Age]]&gt;=30,"Adult", "Teenager"))</f>
        <v>Teena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=50,"Senior", IF(Vrinda_Store[[#This Row],[Age]]&gt;=30,"Adult", "Teenager"))</f>
        <v>Teena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=50,"Senior", IF(Vrinda_Store[[#This Row],[Age]]&gt;=30,"Adult", "Teenager"))</f>
        <v>Teena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=50,"Senior", IF(Vrinda_Store[[#This Row],[Age]]&gt;=30,"Adult", "Teenager"))</f>
        <v>Adult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=50,"Senior", IF(Vrinda_Store[[#This Row],[Age]]&gt;=30,"Adult", "Teenager"))</f>
        <v>Senior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=50,"Senior", IF(Vrinda_Store[[#This Row],[Age]]&gt;=30,"Adult", "Teenager"))</f>
        <v>Teena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=50,"Senior", IF(Vrinda_Store[[#This Row],[Age]]&gt;=30,"Adult", "Teenager"))</f>
        <v>Teena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=50,"Senior", IF(Vrinda_Store[[#This Row],[Age]]&gt;=30,"Adult", "Teenager"))</f>
        <v>Senio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=50,"Senior", IF(Vrinda_Store[[#This Row],[Age]]&gt;=30,"Adult", "Teenager"))</f>
        <v>Teena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=50,"Senior", IF(Vrinda_Store[[#This Row],[Age]]&gt;=30,"Adult", "Teenager"))</f>
        <v>Senio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=50,"Senior", IF(Vrinda_Store[[#This Row],[Age]]&gt;=30,"Adult", "Teenager"))</f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=50,"Senior", IF(Vrinda_Store[[#This Row],[Age]]&gt;=30,"Adult", "Teenager"))</f>
        <v>Tee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=50,"Senior", IF(Vrinda_Store[[#This Row],[Age]]&gt;=30,"Adult", "Teenager"))</f>
        <v>Teenager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=50,"Senior", IF(Vrinda_Store[[#This Row],[Age]]&gt;=30,"Adult", "Teenager"))</f>
        <v>Teena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=50,"Senior", IF(Vrinda_Store[[#This Row],[Age]]&gt;=30,"Adult", "Teenager"))</f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=50,"Senior", IF(Vrinda_Store[[#This Row],[Age]]&gt;=30,"Adult", "Teenager"))</f>
        <v>Teena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=50,"Senior", IF(Vrinda_Store[[#This Row],[Age]]&gt;=30,"Adult", "Teenager"))</f>
        <v>Senio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=50,"Senior", IF(Vrinda_Store[[#This Row],[Age]]&gt;=30,"Adult", "Teenager"))</f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=50,"Senior", IF(Vrinda_Store[[#This Row],[Age]]&gt;=30,"Adult", "Teenager"))</f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=50,"Senior", IF(Vrinda_Store[[#This Row],[Age]]&gt;=30,"Adult", "Teenager"))</f>
        <v>Adult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=50,"Senior", IF(Vrinda_Store[[#This Row],[Age]]&gt;=30,"Adult", "Teenager"))</f>
        <v>Adult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=50,"Senior", IF(Vrinda_Store[[#This Row],[Age]]&gt;=30,"Adult", "Teenager"))</f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=50,"Senior", IF(Vrinda_Store[[#This Row],[Age]]&gt;=30,"Adult", "Teenager"))</f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=50,"Senior", IF(Vrinda_Store[[#This Row],[Age]]&gt;=30,"Adult", "Teenager"))</f>
        <v>Teena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=50,"Senior", IF(Vrinda_Store[[#This Row],[Age]]&gt;=30,"Adult", "Teenager"))</f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=50,"Senior", IF(Vrinda_Store[[#This Row],[Age]]&gt;=30,"Adult", "Teenager"))</f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=50,"Senior", IF(Vrinda_Store[[#This Row],[Age]]&gt;=30,"Adult", "Teenager"))</f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=50,"Senior", IF(Vrinda_Store[[#This Row],[Age]]&gt;=30,"Adult", "Teenager"))</f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=50,"Senior", IF(Vrinda_Store[[#This Row],[Age]]&gt;=30,"Adult", "Teenager"))</f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=50,"Senior", IF(Vrinda_Store[[#This Row],[Age]]&gt;=30,"Adult", "Teenager"))</f>
        <v>Teenager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=50,"Senior", IF(Vrinda_Store[[#This Row],[Age]]&gt;=30,"Adult", "Teenager"))</f>
        <v>Adult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=50,"Senior", IF(Vrinda_Store[[#This Row],[Age]]&gt;=30,"Adult", "Teenager"))</f>
        <v>Teena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=50,"Senior", IF(Vrinda_Store[[#This Row],[Age]]&gt;=30,"Adult", "Teenager"))</f>
        <v>Adult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=50,"Senior", IF(Vrinda_Store[[#This Row],[Age]]&gt;=30,"Adult", "Teenager"))</f>
        <v>Teenager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=50,"Senior", IF(Vrinda_Store[[#This Row],[Age]]&gt;=30,"Adult", "Teenager"))</f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=50,"Senior", IF(Vrinda_Store[[#This Row],[Age]]&gt;=30,"Adult", "Teenager"))</f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=50,"Senior", IF(Vrinda_Store[[#This Row],[Age]]&gt;=30,"Adult", "Teenager"))</f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=50,"Senior", IF(Vrinda_Store[[#This Row],[Age]]&gt;=30,"Adult", "Teenager"))</f>
        <v>Senio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=50,"Senior", IF(Vrinda_Store[[#This Row],[Age]]&gt;=30,"Adult", "Teenager"))</f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=50,"Senior", IF(Vrinda_Store[[#This Row],[Age]]&gt;=30,"Adult", "Teenager"))</f>
        <v>Senio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=50,"Senior", IF(Vrinda_Store[[#This Row],[Age]]&gt;=30,"Adult", "Teenager"))</f>
        <v>Teena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=50,"Senior", IF(Vrinda_Store[[#This Row],[Age]]&gt;=30,"Adult", "Teenager"))</f>
        <v>Senio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=50,"Senior", IF(Vrinda_Store[[#This Row],[Age]]&gt;=30,"Adult", "Teenager"))</f>
        <v>Senio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=50,"Senior", IF(Vrinda_Store[[#This Row],[Age]]&gt;=30,"Adult", "Teenager"))</f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=50,"Senior", IF(Vrinda_Store[[#This Row],[Age]]&gt;=30,"Adult", "Teenager"))</f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=50,"Senior", IF(Vrinda_Store[[#This Row],[Age]]&gt;=30,"Adult", "Teenager"))</f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=50,"Senior", IF(Vrinda_Store[[#This Row],[Age]]&gt;=30,"Adult", "Teenager"))</f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=50,"Senior", IF(Vrinda_Store[[#This Row],[Age]]&gt;=30,"Adult", "Teenager"))</f>
        <v>Teenager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=50,"Senior", IF(Vrinda_Store[[#This Row],[Age]]&gt;=30,"Adult", "Teenager"))</f>
        <v>Senio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=50,"Senior", IF(Vrinda_Store[[#This Row],[Age]]&gt;=30,"Adult", "Teenager"))</f>
        <v>Senio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=50,"Senior", IF(Vrinda_Store[[#This Row],[Age]]&gt;=30,"Adult", "Teenager"))</f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=50,"Senior", IF(Vrinda_Store[[#This Row],[Age]]&gt;=30,"Adult", "Teenager"))</f>
        <v>Senio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=50,"Senior", IF(Vrinda_Store[[#This Row],[Age]]&gt;=30,"Adult", "Teenager"))</f>
        <v>Tee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=50,"Senior", IF(Vrinda_Store[[#This Row],[Age]]&gt;=30,"Adult", "Teenager"))</f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=50,"Senior", IF(Vrinda_Store[[#This Row],[Age]]&gt;=30,"Adult", "Teenager"))</f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=50,"Senior", IF(Vrinda_Store[[#This Row],[Age]]&gt;=30,"Adult", "Teenager"))</f>
        <v>Teena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=50,"Senior", IF(Vrinda_Store[[#This Row],[Age]]&gt;=30,"Adult", "Teenager"))</f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=50,"Senior", IF(Vrinda_Store[[#This Row],[Age]]&gt;=30,"Adult", "Teenager"))</f>
        <v>Teena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=50,"Senior", IF(Vrinda_Store[[#This Row],[Age]]&gt;=30,"Adult", "Teenager"))</f>
        <v>Adult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=50,"Senior", IF(Vrinda_Store[[#This Row],[Age]]&gt;=30,"Adult", "Teenager"))</f>
        <v>Teenager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=50,"Senior", IF(Vrinda_Store[[#This Row],[Age]]&gt;=30,"Adult", "Teenager"))</f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=50,"Senior", IF(Vrinda_Store[[#This Row],[Age]]&gt;=30,"Adult", "Teenager"))</f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=50,"Senior", IF(Vrinda_Store[[#This Row],[Age]]&gt;=30,"Adult", "Tee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=50,"Senior", IF(Vrinda_Store[[#This Row],[Age]]&gt;=30,"Adult", "Teenager"))</f>
        <v>Senio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=50,"Senior", IF(Vrinda_Store[[#This Row],[Age]]&gt;=30,"Adult", "Teenager"))</f>
        <v>Teena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=50,"Senior", IF(Vrinda_Store[[#This Row],[Age]]&gt;=30,"Adult", "Teenager"))</f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=50,"Senior", IF(Vrinda_Store[[#This Row],[Age]]&gt;=30,"Adult", "Teenager"))</f>
        <v>Senio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=50,"Senior", IF(Vrinda_Store[[#This Row],[Age]]&gt;=30,"Adult", "Teenager"))</f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=50,"Senior", IF(Vrinda_Store[[#This Row],[Age]]&gt;=30,"Adult", "Teenager"))</f>
        <v>Senior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=50,"Senior", IF(Vrinda_Store[[#This Row],[Age]]&gt;=30,"Adult", "Teenager"))</f>
        <v>Teena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=50,"Senior", IF(Vrinda_Store[[#This Row],[Age]]&gt;=30,"Adult", "Teenager"))</f>
        <v>Senio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=50,"Senior", IF(Vrinda_Store[[#This Row],[Age]]&gt;=30,"Adult", "Teenager"))</f>
        <v>Teena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=50,"Senior", IF(Vrinda_Store[[#This Row],[Age]]&gt;=30,"Adult", "Teenager"))</f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=50,"Senior", IF(Vrinda_Store[[#This Row],[Age]]&gt;=30,"Adult", "Teenager"))</f>
        <v>Adult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=50,"Senior", IF(Vrinda_Store[[#This Row],[Age]]&gt;=30,"Adult", "Teenager"))</f>
        <v>Teena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=50,"Senior", IF(Vrinda_Store[[#This Row],[Age]]&gt;=30,"Adult", "Teenager"))</f>
        <v>Teena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=50,"Senior", IF(Vrinda_Store[[#This Row],[Age]]&gt;=30,"Adult", "Teenager"))</f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=50,"Senior", IF(Vrinda_Store[[#This Row],[Age]]&gt;=30,"Adult", "Teenager"))</f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=50,"Senior", IF(Vrinda_Store[[#This Row],[Age]]&gt;=30,"Adult", "Teenager"))</f>
        <v>Teena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=50,"Senior", IF(Vrinda_Store[[#This Row],[Age]]&gt;=30,"Adult", "Teenager"))</f>
        <v>Teena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=50,"Senior", IF(Vrinda_Store[[#This Row],[Age]]&gt;=30,"Adult", "Teenager"))</f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=50,"Senior", IF(Vrinda_Store[[#This Row],[Age]]&gt;=30,"Adult", "Teenager"))</f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=50,"Senior", IF(Vrinda_Store[[#This Row],[Age]]&gt;=30,"Adult", "Teenager"))</f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=50,"Senior", IF(Vrinda_Store[[#This Row],[Age]]&gt;=30,"Adult", "Teenager"))</f>
        <v>Senio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=50,"Senior", IF(Vrinda_Store[[#This Row],[Age]]&gt;=30,"Adult", "Teenager"))</f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=50,"Senior", IF(Vrinda_Store[[#This Row],[Age]]&gt;=30,"Adult", "Teenager"))</f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=50,"Senior", IF(Vrinda_Store[[#This Row],[Age]]&gt;=30,"Adult", "Teenager"))</f>
        <v>Senio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=50,"Senior", IF(Vrinda_Store[[#This Row],[Age]]&gt;=30,"Adult", "Teenager"))</f>
        <v>Teena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=50,"Senior", IF(Vrinda_Store[[#This Row],[Age]]&gt;=30,"Adult", "Teenager"))</f>
        <v>Teena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=50,"Senior", IF(Vrinda_Store[[#This Row],[Age]]&gt;=30,"Adult", "Teenager"))</f>
        <v>Senio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=50,"Senior", IF(Vrinda_Store[[#This Row],[Age]]&gt;=30,"Adult", "Teenager"))</f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=50,"Senior", IF(Vrinda_Store[[#This Row],[Age]]&gt;=30,"Adult", "Teenager"))</f>
        <v>Teena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=50,"Senior", IF(Vrinda_Store[[#This Row],[Age]]&gt;=30,"Adult", "Teenager"))</f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=50,"Senior", IF(Vrinda_Store[[#This Row],[Age]]&gt;=30,"Adult", "Teenager"))</f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=50,"Senior", IF(Vrinda_Store[[#This Row],[Age]]&gt;=30,"Adult", "Teenager"))</f>
        <v>Senio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=50,"Senior", IF(Vrinda_Store[[#This Row],[Age]]&gt;=30,"Adult", "Teenager"))</f>
        <v>Teena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=50,"Senior", IF(Vrinda_Store[[#This Row],[Age]]&gt;=30,"Adult", "Teenager"))</f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=50,"Senior", IF(Vrinda_Store[[#This Row],[Age]]&gt;=30,"Adult", "Teenager"))</f>
        <v>Senior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=50,"Senior", IF(Vrinda_Store[[#This Row],[Age]]&gt;=30,"Adult", "Teenager"))</f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=50,"Senior", IF(Vrinda_Store[[#This Row],[Age]]&gt;=30,"Adult", "Teenager"))</f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=50,"Senior", IF(Vrinda_Store[[#This Row],[Age]]&gt;=30,"Adult", "Teenager"))</f>
        <v>Senio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=50,"Senior", IF(Vrinda_Store[[#This Row],[Age]]&gt;=30,"Adult", "Teenager"))</f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=50,"Senior", IF(Vrinda_Store[[#This Row],[Age]]&gt;=30,"Adult", "Teenager"))</f>
        <v>Senio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=50,"Senior", IF(Vrinda_Store[[#This Row],[Age]]&gt;=30,"Adult", "Teenager"))</f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=50,"Senior", IF(Vrinda_Store[[#This Row],[Age]]&gt;=30,"Adult", "Teenager"))</f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=50,"Senior", IF(Vrinda_Store[[#This Row],[Age]]&gt;=30,"Adult", "Teenager"))</f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=50,"Senior", IF(Vrinda_Store[[#This Row],[Age]]&gt;=30,"Adult", "Teenager"))</f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=50,"Senior", IF(Vrinda_Store[[#This Row],[Age]]&gt;=30,"Adult", "Teenager"))</f>
        <v>Senio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=50,"Senior", IF(Vrinda_Store[[#This Row],[Age]]&gt;=30,"Adult", "Teenager"))</f>
        <v>Senio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=50,"Senior", IF(Vrinda_Store[[#This Row],[Age]]&gt;=30,"Adult", "Teenager"))</f>
        <v>Senio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=50,"Senior", IF(Vrinda_Store[[#This Row],[Age]]&gt;=30,"Adult", "Teenager"))</f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=50,"Senior", IF(Vrinda_Store[[#This Row],[Age]]&gt;=30,"Adult", "Teenager"))</f>
        <v>Teena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=50,"Senior", IF(Vrinda_Store[[#This Row],[Age]]&gt;=30,"Adult", "Teenager"))</f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=50,"Senior", IF(Vrinda_Store[[#This Row],[Age]]&gt;=30,"Adult", "Teenager"))</f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=50,"Senior", IF(Vrinda_Store[[#This Row],[Age]]&gt;=30,"Adult", "Teenager"))</f>
        <v>Senio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=50,"Senior", IF(Vrinda_Store[[#This Row],[Age]]&gt;=30,"Adult", "Teenager"))</f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=50,"Senior", IF(Vrinda_Store[[#This Row],[Age]]&gt;=30,"Adult", "Teenager"))</f>
        <v>Tee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=50,"Senior", IF(Vrinda_Store[[#This Row],[Age]]&gt;=30,"Adult", "Teenager"))</f>
        <v>Senio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=50,"Senior", IF(Vrinda_Store[[#This Row],[Age]]&gt;=30,"Adult", "Teenager"))</f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=50,"Senior", IF(Vrinda_Store[[#This Row],[Age]]&gt;=30,"Adult", "Teenager"))</f>
        <v>Senio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=50,"Senior", IF(Vrinda_Store[[#This Row],[Age]]&gt;=30,"Adult", "Teenager"))</f>
        <v>Senior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=50,"Senior", IF(Vrinda_Store[[#This Row],[Age]]&gt;=30,"Adult", "Teenager"))</f>
        <v>Teena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=50,"Senior", IF(Vrinda_Store[[#This Row],[Age]]&gt;=30,"Adult", "Teenager"))</f>
        <v>Teena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=50,"Senior", IF(Vrinda_Store[[#This Row],[Age]]&gt;=30,"Adult", "Teenager"))</f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=50,"Senior", IF(Vrinda_Store[[#This Row],[Age]]&gt;=30,"Adult", "Teenager"))</f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=50,"Senior", IF(Vrinda_Store[[#This Row],[Age]]&gt;=30,"Adult", "Teenager"))</f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=50,"Senior", IF(Vrinda_Store[[#This Row],[Age]]&gt;=30,"Adult", "Tee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=50,"Senior", IF(Vrinda_Store[[#This Row],[Age]]&gt;=30,"Adult", "Teenager"))</f>
        <v>Tee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=50,"Senior", IF(Vrinda_Store[[#This Row],[Age]]&gt;=30,"Adult", "Teenager"))</f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=50,"Senior", IF(Vrinda_Store[[#This Row],[Age]]&gt;=30,"Adult", "Teenager"))</f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=50,"Senior", IF(Vrinda_Store[[#This Row],[Age]]&gt;=30,"Adult", "Teenager"))</f>
        <v>Senio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=50,"Senior", IF(Vrinda_Store[[#This Row],[Age]]&gt;=30,"Adult", "Teenager"))</f>
        <v>Teena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=50,"Senior", IF(Vrinda_Store[[#This Row],[Age]]&gt;=30,"Adult", "Teenager"))</f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=50,"Senior", IF(Vrinda_Store[[#This Row],[Age]]&gt;=30,"Adult", "Teenager"))</f>
        <v>Senio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=50,"Senior", IF(Vrinda_Store[[#This Row],[Age]]&gt;=30,"Adult", "Teenager"))</f>
        <v>Teena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=50,"Senior", IF(Vrinda_Store[[#This Row],[Age]]&gt;=30,"Adult", "Teenager"))</f>
        <v>Teenager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=50,"Senior", IF(Vrinda_Store[[#This Row],[Age]]&gt;=30,"Adult", "Teenager"))</f>
        <v>Teenager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=50,"Senior", IF(Vrinda_Store[[#This Row],[Age]]&gt;=30,"Adult", "Teenager"))</f>
        <v>Teenager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=50,"Senior", IF(Vrinda_Store[[#This Row],[Age]]&gt;=30,"Adult", "Teenager"))</f>
        <v>Teena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=50,"Senior", IF(Vrinda_Store[[#This Row],[Age]]&gt;=30,"Adult", "Teenager"))</f>
        <v>Senio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=50,"Senior", IF(Vrinda_Store[[#This Row],[Age]]&gt;=30,"Adult", "Teenager"))</f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=50,"Senior", IF(Vrinda_Store[[#This Row],[Age]]&gt;=30,"Adult", "Teenager"))</f>
        <v>Senior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=50,"Senior", IF(Vrinda_Store[[#This Row],[Age]]&gt;=30,"Adult", "Teenager"))</f>
        <v>Teenager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=50,"Senior", IF(Vrinda_Store[[#This Row],[Age]]&gt;=30,"Adult", "Teenager"))</f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=50,"Senior", IF(Vrinda_Store[[#This Row],[Age]]&gt;=30,"Adult", "Teenager"))</f>
        <v>Teena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=50,"Senior", IF(Vrinda_Store[[#This Row],[Age]]&gt;=30,"Adult", "Teenager"))</f>
        <v>Adult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=50,"Senior", IF(Vrinda_Store[[#This Row],[Age]]&gt;=30,"Adult", "Teenager"))</f>
        <v>Teena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=50,"Senior", IF(Vrinda_Store[[#This Row],[Age]]&gt;=30,"Adult", "Teenager"))</f>
        <v>Senio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=50,"Senior", IF(Vrinda_Store[[#This Row],[Age]]&gt;=30,"Adult", "Teenager"))</f>
        <v>Senior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=50,"Senior", IF(Vrinda_Store[[#This Row],[Age]]&gt;=30,"Adult", "Teenager"))</f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=50,"Senior", IF(Vrinda_Store[[#This Row],[Age]]&gt;=30,"Adult", "Teenager"))</f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=50,"Senior", IF(Vrinda_Store[[#This Row],[Age]]&gt;=30,"Adult", "Teenager"))</f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=50,"Senior", IF(Vrinda_Store[[#This Row],[Age]]&gt;=30,"Adult", "Teenager"))</f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=50,"Senior", IF(Vrinda_Store[[#This Row],[Age]]&gt;=30,"Adult", "Teenager"))</f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=50,"Senior", IF(Vrinda_Store[[#This Row],[Age]]&gt;=30,"Adult", "Teenager"))</f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=50,"Senior", IF(Vrinda_Store[[#This Row],[Age]]&gt;=30,"Adult", "Teenager"))</f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=50,"Senior", IF(Vrinda_Store[[#This Row],[Age]]&gt;=30,"Adult", "Teenager"))</f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=50,"Senior", IF(Vrinda_Store[[#This Row],[Age]]&gt;=30,"Adult", "Teenager"))</f>
        <v>Senio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=50,"Senior", IF(Vrinda_Store[[#This Row],[Age]]&gt;=30,"Adult", "Teenager"))</f>
        <v>Teena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=50,"Senior", IF(Vrinda_Store[[#This Row],[Age]]&gt;=30,"Adult", "Teenager"))</f>
        <v>Teenager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=50,"Senior", IF(Vrinda_Store[[#This Row],[Age]]&gt;=30,"Adult", "Teenager"))</f>
        <v>Adult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=50,"Senior", IF(Vrinda_Store[[#This Row],[Age]]&gt;=30,"Adult", "Teenager"))</f>
        <v>Teena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=50,"Senior", IF(Vrinda_Store[[#This Row],[Age]]&gt;=30,"Adult", "Teenager"))</f>
        <v>Senio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=50,"Senior", IF(Vrinda_Store[[#This Row],[Age]]&gt;=30,"Adult", "Teenager"))</f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=50,"Senior", IF(Vrinda_Store[[#This Row],[Age]]&gt;=30,"Adult", "Teenager"))</f>
        <v>Tee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=50,"Senior", IF(Vrinda_Store[[#This Row],[Age]]&gt;=30,"Adult", "Teenager"))</f>
        <v>Teena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=50,"Senior", IF(Vrinda_Store[[#This Row],[Age]]&gt;=30,"Adult", "Teenager"))</f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=50,"Senior", IF(Vrinda_Store[[#This Row],[Age]]&gt;=30,"Adult", "Teenager"))</f>
        <v>Teena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=50,"Senior", IF(Vrinda_Store[[#This Row],[Age]]&gt;=30,"Adult", "Teenager"))</f>
        <v>Senio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=50,"Senior", IF(Vrinda_Store[[#This Row],[Age]]&gt;=30,"Adult", "Teenager"))</f>
        <v>Teena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=50,"Senior", IF(Vrinda_Store[[#This Row],[Age]]&gt;=30,"Adult", "Teenager"))</f>
        <v>Tee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=50,"Senior", IF(Vrinda_Store[[#This Row],[Age]]&gt;=30,"Adult", "Teenager"))</f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=50,"Senior", IF(Vrinda_Store[[#This Row],[Age]]&gt;=30,"Adult", "Teenager"))</f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=50,"Senior", IF(Vrinda_Store[[#This Row],[Age]]&gt;=30,"Adult", "Teenager"))</f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=50,"Senior", IF(Vrinda_Store[[#This Row],[Age]]&gt;=30,"Adult", "Teenager"))</f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=50,"Senior", IF(Vrinda_Store[[#This Row],[Age]]&gt;=30,"Adult", "Teenager"))</f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=50,"Senior", IF(Vrinda_Store[[#This Row],[Age]]&gt;=30,"Adult", "Teenager"))</f>
        <v>Senio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=50,"Senior", IF(Vrinda_Store[[#This Row],[Age]]&gt;=30,"Adult", "Teenager"))</f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=50,"Senior", IF(Vrinda_Store[[#This Row],[Age]]&gt;=30,"Adult", "Teenager"))</f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=50,"Senior", IF(Vrinda_Store[[#This Row],[Age]]&gt;=30,"Adult", "Teenager"))</f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=50,"Senior", IF(Vrinda_Store[[#This Row],[Age]]&gt;=30,"Adult", "Teenager"))</f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=50,"Senior", IF(Vrinda_Store[[#This Row],[Age]]&gt;=30,"Adult", "Teenager"))</f>
        <v>Teena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=50,"Senior", IF(Vrinda_Store[[#This Row],[Age]]&gt;=30,"Adult", "Teenager"))</f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=50,"Senior", IF(Vrinda_Store[[#This Row],[Age]]&gt;=30,"Adult", "Teenager"))</f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=50,"Senior", IF(Vrinda_Store[[#This Row],[Age]]&gt;=30,"Adult", "Teenager"))</f>
        <v>Teena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=50,"Senior", IF(Vrinda_Store[[#This Row],[Age]]&gt;=30,"Adult", "Teenager"))</f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=50,"Senior", IF(Vrinda_Store[[#This Row],[Age]]&gt;=30,"Adult", "Teenager"))</f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=50,"Senior", IF(Vrinda_Store[[#This Row],[Age]]&gt;=30,"Adult", "Teenager"))</f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=50,"Senior", IF(Vrinda_Store[[#This Row],[Age]]&gt;=30,"Adult", "Teenager"))</f>
        <v>Tee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=50,"Senior", IF(Vrinda_Store[[#This Row],[Age]]&gt;=30,"Adult", "Teenager"))</f>
        <v>Teena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=50,"Senior", IF(Vrinda_Store[[#This Row],[Age]]&gt;=30,"Adult", "Tee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=50,"Senior", IF(Vrinda_Store[[#This Row],[Age]]&gt;=30,"Adult", "Teenager"))</f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=50,"Senior", IF(Vrinda_Store[[#This Row],[Age]]&gt;=30,"Adult", "Teenager"))</f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=50,"Senior", IF(Vrinda_Store[[#This Row],[Age]]&gt;=30,"Adult", "Teenager"))</f>
        <v>Senio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=50,"Senior", IF(Vrinda_Store[[#This Row],[Age]]&gt;=30,"Adult", "Teenager"))</f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=50,"Senior", IF(Vrinda_Store[[#This Row],[Age]]&gt;=30,"Adult", "Teenager"))</f>
        <v>Tee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=50,"Senior", IF(Vrinda_Store[[#This Row],[Age]]&gt;=30,"Adult", "Teenager"))</f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=50,"Senior", IF(Vrinda_Store[[#This Row],[Age]]&gt;=30,"Adult", "Teenager"))</f>
        <v>Teena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=50,"Senior", IF(Vrinda_Store[[#This Row],[Age]]&gt;=30,"Adult", "Teenager"))</f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=50,"Senior", IF(Vrinda_Store[[#This Row],[Age]]&gt;=30,"Adult", "Teenager"))</f>
        <v>Teena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=50,"Senior", IF(Vrinda_Store[[#This Row],[Age]]&gt;=30,"Adult", "Teenager"))</f>
        <v>Teena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=50,"Senior", IF(Vrinda_Store[[#This Row],[Age]]&gt;=30,"Adult", "Teenager"))</f>
        <v>Senio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=50,"Senior", IF(Vrinda_Store[[#This Row],[Age]]&gt;=30,"Adult", "Teenager"))</f>
        <v>Tee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=50,"Senior", IF(Vrinda_Store[[#This Row],[Age]]&gt;=30,"Adult", "Teenager"))</f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=50,"Senior", IF(Vrinda_Store[[#This Row],[Age]]&gt;=30,"Adult", "Teenager"))</f>
        <v>Senio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=50,"Senior", IF(Vrinda_Store[[#This Row],[Age]]&gt;=30,"Adult", "Teenager"))</f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=50,"Senior", IF(Vrinda_Store[[#This Row],[Age]]&gt;=30,"Adult", "Teenager"))</f>
        <v>Teena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=50,"Senior", IF(Vrinda_Store[[#This Row],[Age]]&gt;=30,"Adult", "Teenager"))</f>
        <v>Teena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=50,"Senior", IF(Vrinda_Store[[#This Row],[Age]]&gt;=30,"Adult", "Teenager"))</f>
        <v>Tee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=50,"Senior", IF(Vrinda_Store[[#This Row],[Age]]&gt;=30,"Adult", "Teenager"))</f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=50,"Senior", IF(Vrinda_Store[[#This Row],[Age]]&gt;=30,"Adult", "Teenager"))</f>
        <v>Senio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=50,"Senior", IF(Vrinda_Store[[#This Row],[Age]]&gt;=30,"Adult", "Teenager"))</f>
        <v>Teena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=50,"Senior", IF(Vrinda_Store[[#This Row],[Age]]&gt;=30,"Adult", "Teenager"))</f>
        <v>Teena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=50,"Senior", IF(Vrinda_Store[[#This Row],[Age]]&gt;=30,"Adult", "Teenager"))</f>
        <v>Senio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=50,"Senior", IF(Vrinda_Store[[#This Row],[Age]]&gt;=30,"Adult", "Teenager"))</f>
        <v>Teena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=50,"Senior", IF(Vrinda_Store[[#This Row],[Age]]&gt;=30,"Adult", "Teenager"))</f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=50,"Senior", IF(Vrinda_Store[[#This Row],[Age]]&gt;=30,"Adult", "Teenager"))</f>
        <v>Senio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=50,"Senior", IF(Vrinda_Store[[#This Row],[Age]]&gt;=30,"Adult", "Teenager"))</f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=50,"Senior", IF(Vrinda_Store[[#This Row],[Age]]&gt;=30,"Adult", "Teenager"))</f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=50,"Senior", IF(Vrinda_Store[[#This Row],[Age]]&gt;=30,"Adult", "Teenager"))</f>
        <v>Teena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=50,"Senior", IF(Vrinda_Store[[#This Row],[Age]]&gt;=30,"Adult", "Teenager"))</f>
        <v>Teena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=50,"Senior", IF(Vrinda_Store[[#This Row],[Age]]&gt;=30,"Adult", "Teenager"))</f>
        <v>Senio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=50,"Senior", IF(Vrinda_Store[[#This Row],[Age]]&gt;=30,"Adult", "Teenager"))</f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=50,"Senior", IF(Vrinda_Store[[#This Row],[Age]]&gt;=30,"Adult", "Teenager"))</f>
        <v>Senio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=50,"Senior", IF(Vrinda_Store[[#This Row],[Age]]&gt;=30,"Adult", "Teenager"))</f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=50,"Senior", IF(Vrinda_Store[[#This Row],[Age]]&gt;=30,"Adult", "Teenager"))</f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=50,"Senior", IF(Vrinda_Store[[#This Row],[Age]]&gt;=30,"Adult", "Teenager"))</f>
        <v>Teena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=50,"Senior", IF(Vrinda_Store[[#This Row],[Age]]&gt;=30,"Adult", "Teenager"))</f>
        <v>Adult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=50,"Senior", IF(Vrinda_Store[[#This Row],[Age]]&gt;=30,"Adult", "Teenager"))</f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=50,"Senior", IF(Vrinda_Store[[#This Row],[Age]]&gt;=30,"Adult", "Teenager"))</f>
        <v>Tee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=50,"Senior", IF(Vrinda_Store[[#This Row],[Age]]&gt;=30,"Adult", "Teenager"))</f>
        <v>Senio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=50,"Senior", IF(Vrinda_Store[[#This Row],[Age]]&gt;=30,"Adult", "Teenager"))</f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=50,"Senior", IF(Vrinda_Store[[#This Row],[Age]]&gt;=30,"Adult", "Teenager"))</f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=50,"Senior", IF(Vrinda_Store[[#This Row],[Age]]&gt;=30,"Adult", "Teenager"))</f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=50,"Senior", IF(Vrinda_Store[[#This Row],[Age]]&gt;=30,"Adult", "Teenager"))</f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=50,"Senior", IF(Vrinda_Store[[#This Row],[Age]]&gt;=30,"Adult", "Teenager"))</f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=50,"Senior", IF(Vrinda_Store[[#This Row],[Age]]&gt;=30,"Adult", "Teenager"))</f>
        <v>Senio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=50,"Senior", IF(Vrinda_Store[[#This Row],[Age]]&gt;=30,"Adult", "Teenager"))</f>
        <v>Senio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=50,"Senior", IF(Vrinda_Store[[#This Row],[Age]]&gt;=30,"Adult", "Teenager"))</f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=50,"Senior", IF(Vrinda_Store[[#This Row],[Age]]&gt;=30,"Adult", "Teenager"))</f>
        <v>Teena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=50,"Senior", IF(Vrinda_Store[[#This Row],[Age]]&gt;=30,"Adult", "Teenager"))</f>
        <v>Teena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=50,"Senior", IF(Vrinda_Store[[#This Row],[Age]]&gt;=30,"Adult", "Teenager"))</f>
        <v>Teena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=50,"Senior", IF(Vrinda_Store[[#This Row],[Age]]&gt;=30,"Adult", "Teenager"))</f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=50,"Senior", IF(Vrinda_Store[[#This Row],[Age]]&gt;=30,"Adult", "Teenager"))</f>
        <v>Senio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=50,"Senior", IF(Vrinda_Store[[#This Row],[Age]]&gt;=30,"Adult", "Teenager"))</f>
        <v>Senio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=50,"Senior", IF(Vrinda_Store[[#This Row],[Age]]&gt;=30,"Adult", "Teenager"))</f>
        <v>Senio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=50,"Senior", IF(Vrinda_Store[[#This Row],[Age]]&gt;=30,"Adult", "Teenager"))</f>
        <v>Teena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=50,"Senior", IF(Vrinda_Store[[#This Row],[Age]]&gt;=30,"Adult", "Teenager"))</f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=50,"Senior", IF(Vrinda_Store[[#This Row],[Age]]&gt;=30,"Adult", "Teenager"))</f>
        <v>Senio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=50,"Senior", IF(Vrinda_Store[[#This Row],[Age]]&gt;=30,"Adult", "Teenager"))</f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=50,"Senior", IF(Vrinda_Store[[#This Row],[Age]]&gt;=30,"Adult", "Teenager"))</f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=50,"Senior", IF(Vrinda_Store[[#This Row],[Age]]&gt;=30,"Adult", "Teenager"))</f>
        <v>Senio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=50,"Senior", IF(Vrinda_Store[[#This Row],[Age]]&gt;=30,"Adult", "Teenager"))</f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=50,"Senior", IF(Vrinda_Store[[#This Row],[Age]]&gt;=30,"Adult", "Teenager"))</f>
        <v>Teena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=50,"Senior", IF(Vrinda_Store[[#This Row],[Age]]&gt;=30,"Adult", "Tee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=50,"Senior", IF(Vrinda_Store[[#This Row],[Age]]&gt;=30,"Adult", "Teenager"))</f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=50,"Senior", IF(Vrinda_Store[[#This Row],[Age]]&gt;=30,"Adult", "Teenager"))</f>
        <v>Senio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=50,"Senior", IF(Vrinda_Store[[#This Row],[Age]]&gt;=30,"Adult", "Teenager"))</f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=50,"Senior", IF(Vrinda_Store[[#This Row],[Age]]&gt;=30,"Adult", "Teenager"))</f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=50,"Senior", IF(Vrinda_Store[[#This Row],[Age]]&gt;=30,"Adult", "Teenager"))</f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=50,"Senior", IF(Vrinda_Store[[#This Row],[Age]]&gt;=30,"Adult", "Teenager"))</f>
        <v>Senio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=50,"Senior", IF(Vrinda_Store[[#This Row],[Age]]&gt;=30,"Adult", "Teenager"))</f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=50,"Senior", IF(Vrinda_Store[[#This Row],[Age]]&gt;=30,"Adult", "Teenager"))</f>
        <v>Teena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=50,"Senior", IF(Vrinda_Store[[#This Row],[Age]]&gt;=30,"Adult", "Teenager"))</f>
        <v>Senio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=50,"Senior", IF(Vrinda_Store[[#This Row],[Age]]&gt;=30,"Adult", "Teenager"))</f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=50,"Senior", IF(Vrinda_Store[[#This Row],[Age]]&gt;=30,"Adult", "Teenager"))</f>
        <v>Teena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=50,"Senior", IF(Vrinda_Store[[#This Row],[Age]]&gt;=30,"Adult", "Teenager"))</f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=50,"Senior", IF(Vrinda_Store[[#This Row],[Age]]&gt;=30,"Adult", "Teenager"))</f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=50,"Senior", IF(Vrinda_Store[[#This Row],[Age]]&gt;=30,"Adult", "Teenager"))</f>
        <v>Teena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=50,"Senior", IF(Vrinda_Store[[#This Row],[Age]]&gt;=30,"Adult", "Teenager"))</f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=50,"Senior", IF(Vrinda_Store[[#This Row],[Age]]&gt;=30,"Adult", "Teenager"))</f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=50,"Senior", IF(Vrinda_Store[[#This Row],[Age]]&gt;=30,"Adult", "Teenager"))</f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=50,"Senior", IF(Vrinda_Store[[#This Row],[Age]]&gt;=30,"Adult", "Teenager"))</f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=50,"Senior", IF(Vrinda_Store[[#This Row],[Age]]&gt;=30,"Adult", "Teenager"))</f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=50,"Senior", IF(Vrinda_Store[[#This Row],[Age]]&gt;=30,"Adult", "Teenager"))</f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=50,"Senior", IF(Vrinda_Store[[#This Row],[Age]]&gt;=30,"Adult", "Teenager"))</f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=50,"Senior", IF(Vrinda_Store[[#This Row],[Age]]&gt;=30,"Adult", "Teenager"))</f>
        <v>Senio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=50,"Senior", IF(Vrinda_Store[[#This Row],[Age]]&gt;=30,"Adult", "Teenager"))</f>
        <v>Teena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=50,"Senior", IF(Vrinda_Store[[#This Row],[Age]]&gt;=30,"Adult", "Teenager"))</f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=50,"Senior", IF(Vrinda_Store[[#This Row],[Age]]&gt;=30,"Adult", "Teenager"))</f>
        <v>Senio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=50,"Senior", IF(Vrinda_Store[[#This Row],[Age]]&gt;=30,"Adult", "Teenager"))</f>
        <v>Senio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=50,"Senior", IF(Vrinda_Store[[#This Row],[Age]]&gt;=30,"Adult", "Teenager"))</f>
        <v>Senio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=50,"Senior", IF(Vrinda_Store[[#This Row],[Age]]&gt;=30,"Adult", "Teenager"))</f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=50,"Senior", IF(Vrinda_Store[[#This Row],[Age]]&gt;=30,"Adult", "Teenager"))</f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=50,"Senior", IF(Vrinda_Store[[#This Row],[Age]]&gt;=30,"Adult", "Teenager"))</f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=50,"Senior", IF(Vrinda_Store[[#This Row],[Age]]&gt;=30,"Adult", "Teenager"))</f>
        <v>Teena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=50,"Senior", IF(Vrinda_Store[[#This Row],[Age]]&gt;=30,"Adult", "Teenager"))</f>
        <v>Teena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=50,"Senior", IF(Vrinda_Store[[#This Row],[Age]]&gt;=30,"Adult", "Teenager"))</f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=50,"Senior", IF(Vrinda_Store[[#This Row],[Age]]&gt;=30,"Adult", "Teenager"))</f>
        <v>Senio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=50,"Senior", IF(Vrinda_Store[[#This Row],[Age]]&gt;=30,"Adult", "Teenager"))</f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=50,"Senior", IF(Vrinda_Store[[#This Row],[Age]]&gt;=30,"Adult", "Teenager"))</f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=50,"Senior", IF(Vrinda_Store[[#This Row],[Age]]&gt;=30,"Adult", "Teenager"))</f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=50,"Senior", IF(Vrinda_Store[[#This Row],[Age]]&gt;=30,"Adult", "Teenager"))</f>
        <v>Senio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=50,"Senior", IF(Vrinda_Store[[#This Row],[Age]]&gt;=30,"Adult", "Teenager"))</f>
        <v>Senio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=50,"Senior", IF(Vrinda_Store[[#This Row],[Age]]&gt;=30,"Adult", "Teenager"))</f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=50,"Senior", IF(Vrinda_Store[[#This Row],[Age]]&gt;=30,"Adult", "Teenager"))</f>
        <v>Adult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=50,"Senior", IF(Vrinda_Store[[#This Row],[Age]]&gt;=30,"Adult", "Teenager"))</f>
        <v>Teena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=50,"Senior", IF(Vrinda_Store[[#This Row],[Age]]&gt;=30,"Adult", "Teenager"))</f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=50,"Senior", IF(Vrinda_Store[[#This Row],[Age]]&gt;=30,"Adult", "Teenager"))</f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=50,"Senior", IF(Vrinda_Store[[#This Row],[Age]]&gt;=30,"Adult", "Teenager"))</f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=50,"Senior", IF(Vrinda_Store[[#This Row],[Age]]&gt;=30,"Adult", "Teenager"))</f>
        <v>Senio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=50,"Senior", IF(Vrinda_Store[[#This Row],[Age]]&gt;=30,"Adult", "Teenager"))</f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=50,"Senior", IF(Vrinda_Store[[#This Row],[Age]]&gt;=30,"Adult", "Teenager"))</f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=50,"Senior", IF(Vrinda_Store[[#This Row],[Age]]&gt;=30,"Adult", "Teenager"))</f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=50,"Senior", IF(Vrinda_Store[[#This Row],[Age]]&gt;=30,"Adult", "Teenager"))</f>
        <v>Senio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=50,"Senior", IF(Vrinda_Store[[#This Row],[Age]]&gt;=30,"Adult", "Teenager"))</f>
        <v>Senior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=50,"Senior", IF(Vrinda_Store[[#This Row],[Age]]&gt;=30,"Adult", "Teenager"))</f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=50,"Senior", IF(Vrinda_Store[[#This Row],[Age]]&gt;=30,"Adult", "Teenager"))</f>
        <v>Senio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=50,"Senior", IF(Vrinda_Store[[#This Row],[Age]]&gt;=30,"Adult", "Teenager"))</f>
        <v>Adult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=50,"Senior", IF(Vrinda_Store[[#This Row],[Age]]&gt;=30,"Adult", "Teenager"))</f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=50,"Senior", IF(Vrinda_Store[[#This Row],[Age]]&gt;=30,"Adult", "Teenager"))</f>
        <v>Tee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=50,"Senior", IF(Vrinda_Store[[#This Row],[Age]]&gt;=30,"Adult", "Teenager"))</f>
        <v>Senio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=50,"Senior", IF(Vrinda_Store[[#This Row],[Age]]&gt;=30,"Adult", "Teenager"))</f>
        <v>Teena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=50,"Senior", IF(Vrinda_Store[[#This Row],[Age]]&gt;=30,"Adult", "Teenager"))</f>
        <v>Senio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=50,"Senior", IF(Vrinda_Store[[#This Row],[Age]]&gt;=30,"Adult", "Teenager"))</f>
        <v>Teena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=50,"Senior", IF(Vrinda_Store[[#This Row],[Age]]&gt;=30,"Adult", "Teenager"))</f>
        <v>Teena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=50,"Senior", IF(Vrinda_Store[[#This Row],[Age]]&gt;=30,"Adult", "Teenager"))</f>
        <v>Teena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=50,"Senior", IF(Vrinda_Store[[#This Row],[Age]]&gt;=30,"Adult", "Teenager"))</f>
        <v>Senio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=50,"Senior", IF(Vrinda_Store[[#This Row],[Age]]&gt;=30,"Adult", "Teenager"))</f>
        <v>Tee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=50,"Senior", IF(Vrinda_Store[[#This Row],[Age]]&gt;=30,"Adult", "Teenager"))</f>
        <v>Teena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=50,"Senior", IF(Vrinda_Store[[#This Row],[Age]]&gt;=30,"Adult", "Teenager"))</f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=50,"Senior", IF(Vrinda_Store[[#This Row],[Age]]&gt;=30,"Adult", "Teenager"))</f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=50,"Senior", IF(Vrinda_Store[[#This Row],[Age]]&gt;=30,"Adult", "Teenager"))</f>
        <v>Senio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=50,"Senior", IF(Vrinda_Store[[#This Row],[Age]]&gt;=30,"Adult", "Teenager"))</f>
        <v>Teena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=50,"Senior", IF(Vrinda_Store[[#This Row],[Age]]&gt;=30,"Adult", "Teenager"))</f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=50,"Senior", IF(Vrinda_Store[[#This Row],[Age]]&gt;=30,"Adult", "Teenager"))</f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=50,"Senior", IF(Vrinda_Store[[#This Row],[Age]]&gt;=30,"Adult", "Teenager"))</f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=50,"Senior", IF(Vrinda_Store[[#This Row],[Age]]&gt;=30,"Adult", "Teenager"))</f>
        <v>Adult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=50,"Senior", IF(Vrinda_Store[[#This Row],[Age]]&gt;=30,"Adult", "Teenager"))</f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=50,"Senior", IF(Vrinda_Store[[#This Row],[Age]]&gt;=30,"Adult", "Teenager"))</f>
        <v>Senio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=50,"Senior", IF(Vrinda_Store[[#This Row],[Age]]&gt;=30,"Adult", "Teenager"))</f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=50,"Senior", IF(Vrinda_Store[[#This Row],[Age]]&gt;=30,"Adult", "Teenager"))</f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=50,"Senior", IF(Vrinda_Store[[#This Row],[Age]]&gt;=30,"Adult", "Teenager"))</f>
        <v>Teena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=50,"Senior", IF(Vrinda_Store[[#This Row],[Age]]&gt;=30,"Adult", "Teenager"))</f>
        <v>Senio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=50,"Senior", IF(Vrinda_Store[[#This Row],[Age]]&gt;=30,"Adult", "Teenager"))</f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=50,"Senior", IF(Vrinda_Store[[#This Row],[Age]]&gt;=30,"Adult", "Teenager"))</f>
        <v>Adult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=50,"Senior", IF(Vrinda_Store[[#This Row],[Age]]&gt;=30,"Adult", "Teenager"))</f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=50,"Senior", IF(Vrinda_Store[[#This Row],[Age]]&gt;=30,"Adult", "Teenager"))</f>
        <v>Tee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=50,"Senior", IF(Vrinda_Store[[#This Row],[Age]]&gt;=30,"Adult", "Teenager"))</f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=50,"Senior", IF(Vrinda_Store[[#This Row],[Age]]&gt;=30,"Adult", "Teenager"))</f>
        <v>Teena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=50,"Senior", IF(Vrinda_Store[[#This Row],[Age]]&gt;=30,"Adult", "Teenager"))</f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=50,"Senior", IF(Vrinda_Store[[#This Row],[Age]]&gt;=30,"Adult", "Teenager"))</f>
        <v>Teena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=50,"Senior", IF(Vrinda_Store[[#This Row],[Age]]&gt;=30,"Adult", "Teenager"))</f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=50,"Senior", IF(Vrinda_Store[[#This Row],[Age]]&gt;=30,"Adult", "Teenager"))</f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=50,"Senior", IF(Vrinda_Store[[#This Row],[Age]]&gt;=30,"Adult", "Teenager"))</f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=50,"Senior", IF(Vrinda_Store[[#This Row],[Age]]&gt;=30,"Adult", "Teenager"))</f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=50,"Senior", IF(Vrinda_Store[[#This Row],[Age]]&gt;=30,"Adult", "Teenager"))</f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=50,"Senior", IF(Vrinda_Store[[#This Row],[Age]]&gt;=30,"Adult", "Teenager"))</f>
        <v>Teenager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=50,"Senior", IF(Vrinda_Store[[#This Row],[Age]]&gt;=30,"Adult", "Teenager"))</f>
        <v>Senio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=50,"Senior", IF(Vrinda_Store[[#This Row],[Age]]&gt;=30,"Adult", "Teenager"))</f>
        <v>Teena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=50,"Senior", IF(Vrinda_Store[[#This Row],[Age]]&gt;=30,"Adult", "Teenager"))</f>
        <v>Senio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=50,"Senior", IF(Vrinda_Store[[#This Row],[Age]]&gt;=30,"Adult", "Teenager"))</f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=50,"Senior", IF(Vrinda_Store[[#This Row],[Age]]&gt;=30,"Adult", "Teenager"))</f>
        <v>Senio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=50,"Senior", IF(Vrinda_Store[[#This Row],[Age]]&gt;=30,"Adult", "Teenager"))</f>
        <v>Teena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=50,"Senior", IF(Vrinda_Store[[#This Row],[Age]]&gt;=30,"Adult", "Teenager"))</f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=50,"Senior", IF(Vrinda_Store[[#This Row],[Age]]&gt;=30,"Adult", "Teenager"))</f>
        <v>Teena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=50,"Senior", IF(Vrinda_Store[[#This Row],[Age]]&gt;=30,"Adult", "Teenager"))</f>
        <v>Teena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=50,"Senior", IF(Vrinda_Store[[#This Row],[Age]]&gt;=30,"Adult", "Teenager"))</f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=50,"Senior", IF(Vrinda_Store[[#This Row],[Age]]&gt;=30,"Adult", "Teenager"))</f>
        <v>Senio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=50,"Senior", IF(Vrinda_Store[[#This Row],[Age]]&gt;=30,"Adult", "Teenager"))</f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=50,"Senior", IF(Vrinda_Store[[#This Row],[Age]]&gt;=30,"Adult", "Teenager"))</f>
        <v>Teena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=50,"Senior", IF(Vrinda_Store[[#This Row],[Age]]&gt;=30,"Adult", "Teenager"))</f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=50,"Senior", IF(Vrinda_Store[[#This Row],[Age]]&gt;=30,"Adult", "Teenager"))</f>
        <v>Teena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=50,"Senior", IF(Vrinda_Store[[#This Row],[Age]]&gt;=30,"Adult", "Teenager"))</f>
        <v>Teena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=50,"Senior", IF(Vrinda_Store[[#This Row],[Age]]&gt;=30,"Adult", "Teenager"))</f>
        <v>Tee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=50,"Senior", IF(Vrinda_Store[[#This Row],[Age]]&gt;=30,"Adult", "Teenager"))</f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=50,"Senior", IF(Vrinda_Store[[#This Row],[Age]]&gt;=30,"Adult", "Teenager"))</f>
        <v>Teena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=50,"Senior", IF(Vrinda_Store[[#This Row],[Age]]&gt;=30,"Adult", "Teenager"))</f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=50,"Senior", IF(Vrinda_Store[[#This Row],[Age]]&gt;=30,"Adult", "Teenager"))</f>
        <v>Teena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=50,"Senior", IF(Vrinda_Store[[#This Row],[Age]]&gt;=30,"Adult", "Teenager"))</f>
        <v>Senio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=50,"Senior", IF(Vrinda_Store[[#This Row],[Age]]&gt;=30,"Adult", "Teenager"))</f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=50,"Senior", IF(Vrinda_Store[[#This Row],[Age]]&gt;=30,"Adult", "Teenager"))</f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=50,"Senior", IF(Vrinda_Store[[#This Row],[Age]]&gt;=30,"Adult", "Teenager"))</f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=50,"Senior", IF(Vrinda_Store[[#This Row],[Age]]&gt;=30,"Adult", "Teenager"))</f>
        <v>Senio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=50,"Senior", IF(Vrinda_Store[[#This Row],[Age]]&gt;=30,"Adult", "Teenager"))</f>
        <v>Senio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=50,"Senior", IF(Vrinda_Store[[#This Row],[Age]]&gt;=30,"Adult", "Teenager"))</f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=50,"Senior", IF(Vrinda_Store[[#This Row],[Age]]&gt;=30,"Adult", "Teenager"))</f>
        <v>Teena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=50,"Senior", IF(Vrinda_Store[[#This Row],[Age]]&gt;=30,"Adult", "Teenager"))</f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=50,"Senior", IF(Vrinda_Store[[#This Row],[Age]]&gt;=30,"Adult", "Teenager"))</f>
        <v>Teenager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=50,"Senior", IF(Vrinda_Store[[#This Row],[Age]]&gt;=30,"Adult", "Teenager"))</f>
        <v>Teena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=50,"Senior", IF(Vrinda_Store[[#This Row],[Age]]&gt;=30,"Adult", "Teenager"))</f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=50,"Senior", IF(Vrinda_Store[[#This Row],[Age]]&gt;=30,"Adult", "Teenager"))</f>
        <v>Teena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=50,"Senior", IF(Vrinda_Store[[#This Row],[Age]]&gt;=30,"Adult", "Tee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=50,"Senior", IF(Vrinda_Store[[#This Row],[Age]]&gt;=30,"Adult", "Teenager"))</f>
        <v>Senio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=50,"Senior", IF(Vrinda_Store[[#This Row],[Age]]&gt;=30,"Adult", "Teenager"))</f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=50,"Senior", IF(Vrinda_Store[[#This Row],[Age]]&gt;=30,"Adult", "Teenager"))</f>
        <v>Senio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=50,"Senior", IF(Vrinda_Store[[#This Row],[Age]]&gt;=30,"Adult", "Teenager"))</f>
        <v>Senio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=50,"Senior", IF(Vrinda_Store[[#This Row],[Age]]&gt;=30,"Adult", "Teenager"))</f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=50,"Senior", IF(Vrinda_Store[[#This Row],[Age]]&gt;=30,"Adult", "Teenager"))</f>
        <v>Teena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=50,"Senior", IF(Vrinda_Store[[#This Row],[Age]]&gt;=30,"Adult", "Teenager"))</f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=50,"Senior", IF(Vrinda_Store[[#This Row],[Age]]&gt;=30,"Adult", "Teenager"))</f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=50,"Senior", IF(Vrinda_Store[[#This Row],[Age]]&gt;=30,"Adult", "Teenager"))</f>
        <v>Teena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=50,"Senior", IF(Vrinda_Store[[#This Row],[Age]]&gt;=30,"Adult", "Teenager"))</f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=50,"Senior", IF(Vrinda_Store[[#This Row],[Age]]&gt;=30,"Adult", "Teenager"))</f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=50,"Senior", IF(Vrinda_Store[[#This Row],[Age]]&gt;=30,"Adult", "Teenager"))</f>
        <v>Teena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=50,"Senior", IF(Vrinda_Store[[#This Row],[Age]]&gt;=30,"Adult", "Teenager"))</f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=50,"Senior", IF(Vrinda_Store[[#This Row],[Age]]&gt;=30,"Adult", "Teenager"))</f>
        <v>Senio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=50,"Senior", IF(Vrinda_Store[[#This Row],[Age]]&gt;=30,"Adult", "Teenager"))</f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=50,"Senior", IF(Vrinda_Store[[#This Row],[Age]]&gt;=30,"Adult", "Teenager"))</f>
        <v>Teena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=50,"Senior", IF(Vrinda_Store[[#This Row],[Age]]&gt;=30,"Adult", "Teenager"))</f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=50,"Senior", IF(Vrinda_Store[[#This Row],[Age]]&gt;=30,"Adult", "Teenager"))</f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=50,"Senior", IF(Vrinda_Store[[#This Row],[Age]]&gt;=30,"Adult", "Teenager"))</f>
        <v>Adult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=50,"Senior", IF(Vrinda_Store[[#This Row],[Age]]&gt;=30,"Adult", "Teenager"))</f>
        <v>Adult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=50,"Senior", IF(Vrinda_Store[[#This Row],[Age]]&gt;=30,"Adult", "Teenager"))</f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=50,"Senior", IF(Vrinda_Store[[#This Row],[Age]]&gt;=30,"Adult", "Teenager"))</f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=50,"Senior", IF(Vrinda_Store[[#This Row],[Age]]&gt;=30,"Adult", "Teenager"))</f>
        <v>Senior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=50,"Senior", IF(Vrinda_Store[[#This Row],[Age]]&gt;=30,"Adult", "Teenager"))</f>
        <v>Teena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=50,"Senior", IF(Vrinda_Store[[#This Row],[Age]]&gt;=30,"Adult", "Teenager"))</f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=50,"Senior", IF(Vrinda_Store[[#This Row],[Age]]&gt;=30,"Adult", "Teenager"))</f>
        <v>Teena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=50,"Senior", IF(Vrinda_Store[[#This Row],[Age]]&gt;=30,"Adult", "Teenager"))</f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=50,"Senior", IF(Vrinda_Store[[#This Row],[Age]]&gt;=30,"Adult", "Teenager"))</f>
        <v>Senio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=50,"Senior", IF(Vrinda_Store[[#This Row],[Age]]&gt;=30,"Adult", "Teenager"))</f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=50,"Senior", IF(Vrinda_Store[[#This Row],[Age]]&gt;=30,"Adult", "Teenager"))</f>
        <v>Teenager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=50,"Senior", IF(Vrinda_Store[[#This Row],[Age]]&gt;=30,"Adult", "Teenager"))</f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=50,"Senior", IF(Vrinda_Store[[#This Row],[Age]]&gt;=30,"Adult", "Teenager"))</f>
        <v>Senio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=50,"Senior", IF(Vrinda_Store[[#This Row],[Age]]&gt;=30,"Adult", "Teenager"))</f>
        <v>Senio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=50,"Senior", IF(Vrinda_Store[[#This Row],[Age]]&gt;=30,"Adult", "Teenager"))</f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=50,"Senior", IF(Vrinda_Store[[#This Row],[Age]]&gt;=30,"Adult", "Teenager"))</f>
        <v>Senio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=50,"Senior", IF(Vrinda_Store[[#This Row],[Age]]&gt;=30,"Adult", "Teenager"))</f>
        <v>Senio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=50,"Senior", IF(Vrinda_Store[[#This Row],[Age]]&gt;=30,"Adult", "Teenager"))</f>
        <v>Senio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=50,"Senior", IF(Vrinda_Store[[#This Row],[Age]]&gt;=30,"Adult", "Teenager"))</f>
        <v>Adult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=50,"Senior", IF(Vrinda_Store[[#This Row],[Age]]&gt;=30,"Adult", "Teenager"))</f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=50,"Senior", IF(Vrinda_Store[[#This Row],[Age]]&gt;=30,"Adult", "Teenager"))</f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=50,"Senior", IF(Vrinda_Store[[#This Row],[Age]]&gt;=30,"Adult", "Teenager"))</f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=50,"Senior", IF(Vrinda_Store[[#This Row],[Age]]&gt;=30,"Adult", "Teenager"))</f>
        <v>Teena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=50,"Senior", IF(Vrinda_Store[[#This Row],[Age]]&gt;=30,"Adult", "Teenager"))</f>
        <v>Senio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=50,"Senior", IF(Vrinda_Store[[#This Row],[Age]]&gt;=30,"Adult", "Teenager"))</f>
        <v>Teena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=50,"Senior", IF(Vrinda_Store[[#This Row],[Age]]&gt;=30,"Adult", "Teenager"))</f>
        <v>Tee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=50,"Senior", IF(Vrinda_Store[[#This Row],[Age]]&gt;=30,"Adult", "Teenager"))</f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=50,"Senior", IF(Vrinda_Store[[#This Row],[Age]]&gt;=30,"Adult", "Teenager"))</f>
        <v>Teena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=50,"Senior", IF(Vrinda_Store[[#This Row],[Age]]&gt;=30,"Adult", "Teenager"))</f>
        <v>Senio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=50,"Senior", IF(Vrinda_Store[[#This Row],[Age]]&gt;=30,"Adult", "Teenager"))</f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=50,"Senior", IF(Vrinda_Store[[#This Row],[Age]]&gt;=30,"Adult", "Teenager"))</f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=50,"Senior", IF(Vrinda_Store[[#This Row],[Age]]&gt;=30,"Adult", "Teenager"))</f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=50,"Senior", IF(Vrinda_Store[[#This Row],[Age]]&gt;=30,"Adult", "Teenager"))</f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=50,"Senior", IF(Vrinda_Store[[#This Row],[Age]]&gt;=30,"Adult", "Teenager"))</f>
        <v>Teena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=50,"Senior", IF(Vrinda_Store[[#This Row],[Age]]&gt;=30,"Adult", "Teenager"))</f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=50,"Senior", IF(Vrinda_Store[[#This Row],[Age]]&gt;=30,"Adult", "Teenager"))</f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=50,"Senior", IF(Vrinda_Store[[#This Row],[Age]]&gt;=30,"Adult", "Teenager"))</f>
        <v>Senio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=50,"Senior", IF(Vrinda_Store[[#This Row],[Age]]&gt;=30,"Adult", "Teenager"))</f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=50,"Senior", IF(Vrinda_Store[[#This Row],[Age]]&gt;=30,"Adult", "Teenager"))</f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=50,"Senior", IF(Vrinda_Store[[#This Row],[Age]]&gt;=30,"Adult", "Teenager"))</f>
        <v>Teena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=50,"Senior", IF(Vrinda_Store[[#This Row],[Age]]&gt;=30,"Adult", "Teenager"))</f>
        <v>Teenager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=50,"Senior", IF(Vrinda_Store[[#This Row],[Age]]&gt;=30,"Adult", "Teenager"))</f>
        <v>Teena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=50,"Senior", IF(Vrinda_Store[[#This Row],[Age]]&gt;=30,"Adult", "Teenager"))</f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=50,"Senior", IF(Vrinda_Store[[#This Row],[Age]]&gt;=30,"Adult", "Teenager"))</f>
        <v>Senio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=50,"Senior", IF(Vrinda_Store[[#This Row],[Age]]&gt;=30,"Adult", "Tee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=50,"Senior", IF(Vrinda_Store[[#This Row],[Age]]&gt;=30,"Adult", "Teenager"))</f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=50,"Senior", IF(Vrinda_Store[[#This Row],[Age]]&gt;=30,"Adult", "Teenager"))</f>
        <v>Teena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=50,"Senior", IF(Vrinda_Store[[#This Row],[Age]]&gt;=30,"Adult", "Teenager"))</f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=50,"Senior", IF(Vrinda_Store[[#This Row],[Age]]&gt;=30,"Adult", "Teenager"))</f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=50,"Senior", IF(Vrinda_Store[[#This Row],[Age]]&gt;=30,"Adult", "Teenager"))</f>
        <v>Teena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=50,"Senior", IF(Vrinda_Store[[#This Row],[Age]]&gt;=30,"Adult", "Teenager"))</f>
        <v>Teena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=50,"Senior", IF(Vrinda_Store[[#This Row],[Age]]&gt;=30,"Adult", "Teenager"))</f>
        <v>Teenager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=50,"Senior", IF(Vrinda_Store[[#This Row],[Age]]&gt;=30,"Adult", "Teenager"))</f>
        <v>Adult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=50,"Senior", IF(Vrinda_Store[[#This Row],[Age]]&gt;=30,"Adult", "Teenager"))</f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=50,"Senior", IF(Vrinda_Store[[#This Row],[Age]]&gt;=30,"Adult", "Teenager"))</f>
        <v>Senio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=50,"Senior", IF(Vrinda_Store[[#This Row],[Age]]&gt;=30,"Adult", "Teenager"))</f>
        <v>Senio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=50,"Senior", IF(Vrinda_Store[[#This Row],[Age]]&gt;=30,"Adult", "Teenager"))</f>
        <v>Teena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=50,"Senior", IF(Vrinda_Store[[#This Row],[Age]]&gt;=30,"Adult", "Teenager"))</f>
        <v>Adult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=50,"Senior", IF(Vrinda_Store[[#This Row],[Age]]&gt;=30,"Adult", "Teenager"))</f>
        <v>Adult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=50,"Senior", IF(Vrinda_Store[[#This Row],[Age]]&gt;=30,"Adult", "Teenager"))</f>
        <v>Tee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=50,"Senior", IF(Vrinda_Store[[#This Row],[Age]]&gt;=30,"Adult", "Teenager"))</f>
        <v>Senio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=50,"Senior", IF(Vrinda_Store[[#This Row],[Age]]&gt;=30,"Adult", "Teenager"))</f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=50,"Senior", IF(Vrinda_Store[[#This Row],[Age]]&gt;=30,"Adult", "Teenager"))</f>
        <v>Adult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=50,"Senior", IF(Vrinda_Store[[#This Row],[Age]]&gt;=30,"Adult", "Teenager"))</f>
        <v>Teena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=50,"Senior", IF(Vrinda_Store[[#This Row],[Age]]&gt;=30,"Adult", "Teenager"))</f>
        <v>Teena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=50,"Senior", IF(Vrinda_Store[[#This Row],[Age]]&gt;=30,"Adult", "Teenager"))</f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=50,"Senior", IF(Vrinda_Store[[#This Row],[Age]]&gt;=30,"Adult", "Teenager"))</f>
        <v>Adult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=50,"Senior", IF(Vrinda_Store[[#This Row],[Age]]&gt;=30,"Adult", "Teenager"))</f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=50,"Senior", IF(Vrinda_Store[[#This Row],[Age]]&gt;=30,"Adult", "Teenager"))</f>
        <v>Adult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=50,"Senior", IF(Vrinda_Store[[#This Row],[Age]]&gt;=30,"Adult", "Teenager"))</f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=50,"Senior", IF(Vrinda_Store[[#This Row],[Age]]&gt;=30,"Adult", "Teenager"))</f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=50,"Senior", IF(Vrinda_Store[[#This Row],[Age]]&gt;=30,"Adult", "Teenager"))</f>
        <v>Senio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=50,"Senior", IF(Vrinda_Store[[#This Row],[Age]]&gt;=30,"Adult", "Teenager"))</f>
        <v>Senio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=50,"Senior", IF(Vrinda_Store[[#This Row],[Age]]&gt;=30,"Adult", "Teenager"))</f>
        <v>Teenager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=50,"Senior", IF(Vrinda_Store[[#This Row],[Age]]&gt;=30,"Adult", "Teenager"))</f>
        <v>Senio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=50,"Senior", IF(Vrinda_Store[[#This Row],[Age]]&gt;=30,"Adult", "Teenager"))</f>
        <v>Teena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=50,"Senior", IF(Vrinda_Store[[#This Row],[Age]]&gt;=30,"Adult", "Teenager"))</f>
        <v>Teena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=50,"Senior", IF(Vrinda_Store[[#This Row],[Age]]&gt;=30,"Adult", "Teenager"))</f>
        <v>Teenager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=50,"Senior", IF(Vrinda_Store[[#This Row],[Age]]&gt;=30,"Adult", "Teenager"))</f>
        <v>Senio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=50,"Senior", IF(Vrinda_Store[[#This Row],[Age]]&gt;=30,"Adult", "Teenager"))</f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=50,"Senior", IF(Vrinda_Store[[#This Row],[Age]]&gt;=30,"Adult", "Teenager"))</f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=50,"Senior", IF(Vrinda_Store[[#This Row],[Age]]&gt;=30,"Adult", "Teenager"))</f>
        <v>Tee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=50,"Senior", IF(Vrinda_Store[[#This Row],[Age]]&gt;=30,"Adult", "Teenager"))</f>
        <v>Adult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=50,"Senior", IF(Vrinda_Store[[#This Row],[Age]]&gt;=30,"Adult", "Teenager"))</f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=50,"Senior", IF(Vrinda_Store[[#This Row],[Age]]&gt;=30,"Adult", "Teenager"))</f>
        <v>Adult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=50,"Senior", IF(Vrinda_Store[[#This Row],[Age]]&gt;=30,"Adult", "Teenager"))</f>
        <v>Teenager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=50,"Senior", IF(Vrinda_Store[[#This Row],[Age]]&gt;=30,"Adult", "Teenager"))</f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=50,"Senior", IF(Vrinda_Store[[#This Row],[Age]]&gt;=30,"Adult", "Teenager"))</f>
        <v>Senio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=50,"Senior", IF(Vrinda_Store[[#This Row],[Age]]&gt;=30,"Adult", "Teenager"))</f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=50,"Senior", IF(Vrinda_Store[[#This Row],[Age]]&gt;=30,"Adult", "Teenager"))</f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=50,"Senior", IF(Vrinda_Store[[#This Row],[Age]]&gt;=30,"Adult", "Teenager"))</f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=50,"Senior", IF(Vrinda_Store[[#This Row],[Age]]&gt;=30,"Adult", "Teenager"))</f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=50,"Senior", IF(Vrinda_Store[[#This Row],[Age]]&gt;=30,"Adult", "Teenager"))</f>
        <v>Adult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=50,"Senior", IF(Vrinda_Store[[#This Row],[Age]]&gt;=30,"Adult", "Teenager"))</f>
        <v>Senio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=50,"Senior", IF(Vrinda_Store[[#This Row],[Age]]&gt;=30,"Adult", "Teenager"))</f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=50,"Senior", IF(Vrinda_Store[[#This Row],[Age]]&gt;=30,"Adult", "Teenager"))</f>
        <v>Senio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=50,"Senior", IF(Vrinda_Store[[#This Row],[Age]]&gt;=30,"Adult", "Teenager"))</f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=50,"Senior", IF(Vrinda_Store[[#This Row],[Age]]&gt;=30,"Adult", "Teenager"))</f>
        <v>Senio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=50,"Senior", IF(Vrinda_Store[[#This Row],[Age]]&gt;=30,"Adult", "Teenager"))</f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=50,"Senior", IF(Vrinda_Store[[#This Row],[Age]]&gt;=30,"Adult", "Teenager"))</f>
        <v>Teena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=50,"Senior", IF(Vrinda_Store[[#This Row],[Age]]&gt;=30,"Adult", "Teenager"))</f>
        <v>Teena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=50,"Senior", IF(Vrinda_Store[[#This Row],[Age]]&gt;=30,"Adult", "Teenager"))</f>
        <v>Teena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=50,"Senior", IF(Vrinda_Store[[#This Row],[Age]]&gt;=30,"Adult", "Teenager"))</f>
        <v>Teenager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=50,"Senior", IF(Vrinda_Store[[#This Row],[Age]]&gt;=30,"Adult", "Teenager"))</f>
        <v>Senio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=50,"Senior", IF(Vrinda_Store[[#This Row],[Age]]&gt;=30,"Adult", "Teenager"))</f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=50,"Senior", IF(Vrinda_Store[[#This Row],[Age]]&gt;=30,"Adult", "Teenager"))</f>
        <v>Senio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=50,"Senior", IF(Vrinda_Store[[#This Row],[Age]]&gt;=30,"Adult", "Teenager"))</f>
        <v>Senior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=50,"Senior", IF(Vrinda_Store[[#This Row],[Age]]&gt;=30,"Adult", "Teenager"))</f>
        <v>Tee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=50,"Senior", IF(Vrinda_Store[[#This Row],[Age]]&gt;=30,"Adult", "Tee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=50,"Senior", IF(Vrinda_Store[[#This Row],[Age]]&gt;=30,"Adult", "Teenager"))</f>
        <v>Adult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=50,"Senior", IF(Vrinda_Store[[#This Row],[Age]]&gt;=30,"Adult", "Teenager"))</f>
        <v>Tee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=50,"Senior", IF(Vrinda_Store[[#This Row],[Age]]&gt;=30,"Adult", "Teenager"))</f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=50,"Senior", IF(Vrinda_Store[[#This Row],[Age]]&gt;=30,"Adult", "Teenager"))</f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=50,"Senior", IF(Vrinda_Store[[#This Row],[Age]]&gt;=30,"Adult", "Teenager"))</f>
        <v>Senior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=50,"Senior", IF(Vrinda_Store[[#This Row],[Age]]&gt;=30,"Adult", "Teenager"))</f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=50,"Senior", IF(Vrinda_Store[[#This Row],[Age]]&gt;=30,"Adult", "Teenager"))</f>
        <v>Teena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=50,"Senior", IF(Vrinda_Store[[#This Row],[Age]]&gt;=30,"Adult", "Teenager"))</f>
        <v>Adult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=50,"Senior", IF(Vrinda_Store[[#This Row],[Age]]&gt;=30,"Adult", "Teenager"))</f>
        <v>Senio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=50,"Senior", IF(Vrinda_Store[[#This Row],[Age]]&gt;=30,"Adult", "Teenager"))</f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=50,"Senior", IF(Vrinda_Store[[#This Row],[Age]]&gt;=30,"Adult", "Teenager"))</f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=50,"Senior", IF(Vrinda_Store[[#This Row],[Age]]&gt;=30,"Adult", "Teenager"))</f>
        <v>Senio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=50,"Senior", IF(Vrinda_Store[[#This Row],[Age]]&gt;=30,"Adult", "Teenager"))</f>
        <v>Adult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=50,"Senior", IF(Vrinda_Store[[#This Row],[Age]]&gt;=30,"Adult", "Teenager"))</f>
        <v>Teena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=50,"Senior", IF(Vrinda_Store[[#This Row],[Age]]&gt;=30,"Adult", "Teenager"))</f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=50,"Senior", IF(Vrinda_Store[[#This Row],[Age]]&gt;=30,"Adult", "Teenager"))</f>
        <v>Senior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=50,"Senior", IF(Vrinda_Store[[#This Row],[Age]]&gt;=30,"Adult", "Teenager"))</f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=50,"Senior", IF(Vrinda_Store[[#This Row],[Age]]&gt;=30,"Adult", "Teenager"))</f>
        <v>Senio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=50,"Senior", IF(Vrinda_Store[[#This Row],[Age]]&gt;=30,"Adult", "Teenager"))</f>
        <v>Senio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=50,"Senior", IF(Vrinda_Store[[#This Row],[Age]]&gt;=30,"Adult", "Teenager"))</f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=50,"Senior", IF(Vrinda_Store[[#This Row],[Age]]&gt;=30,"Adult", "Teenager"))</f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=50,"Senior", IF(Vrinda_Store[[#This Row],[Age]]&gt;=30,"Adult", "Teenager"))</f>
        <v>Teena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=50,"Senior", IF(Vrinda_Store[[#This Row],[Age]]&gt;=30,"Adult", "Teenager"))</f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=50,"Senior", IF(Vrinda_Store[[#This Row],[Age]]&gt;=30,"Adult", "Teenager"))</f>
        <v>Teenager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=50,"Senior", IF(Vrinda_Store[[#This Row],[Age]]&gt;=30,"Adult", "Teenager"))</f>
        <v>Senior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=50,"Senior", IF(Vrinda_Store[[#This Row],[Age]]&gt;=30,"Adult", "Teenager"))</f>
        <v>Adult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=50,"Senior", IF(Vrinda_Store[[#This Row],[Age]]&gt;=30,"Adult", "Teenager"))</f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=50,"Senior", IF(Vrinda_Store[[#This Row],[Age]]&gt;=30,"Adult", "Teenager"))</f>
        <v>Adult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=50,"Senior", IF(Vrinda_Store[[#This Row],[Age]]&gt;=30,"Adult", "Teenager"))</f>
        <v>Adult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=50,"Senior", IF(Vrinda_Store[[#This Row],[Age]]&gt;=30,"Adult", "Teenager"))</f>
        <v>Adult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=50,"Senior", IF(Vrinda_Store[[#This Row],[Age]]&gt;=30,"Adult", "Teenager"))</f>
        <v>Senio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=50,"Senior", IF(Vrinda_Store[[#This Row],[Age]]&gt;=30,"Adult", "Teenager"))</f>
        <v>Teenager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=50,"Senior", IF(Vrinda_Store[[#This Row],[Age]]&gt;=30,"Adult", "Teenager"))</f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=50,"Senior", IF(Vrinda_Store[[#This Row],[Age]]&gt;=30,"Adult", "Teenager"))</f>
        <v>Teena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=50,"Senior", IF(Vrinda_Store[[#This Row],[Age]]&gt;=30,"Adult", "Teenager"))</f>
        <v>Teena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=50,"Senior", IF(Vrinda_Store[[#This Row],[Age]]&gt;=30,"Adult", "Teenager"))</f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=50,"Senior", IF(Vrinda_Store[[#This Row],[Age]]&gt;=30,"Adult", "Teenager"))</f>
        <v>Teena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=50,"Senior", IF(Vrinda_Store[[#This Row],[Age]]&gt;=30,"Adult", "Teenager"))</f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=50,"Senior", IF(Vrinda_Store[[#This Row],[Age]]&gt;=30,"Adult", "Teenager"))</f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=50,"Senior", IF(Vrinda_Store[[#This Row],[Age]]&gt;=30,"Adult", "Teenager"))</f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=50,"Senior", IF(Vrinda_Store[[#This Row],[Age]]&gt;=30,"Adult", "Teenager"))</f>
        <v>Teena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=50,"Senior", IF(Vrinda_Store[[#This Row],[Age]]&gt;=30,"Adult", "Teenager"))</f>
        <v>Teena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=50,"Senior", IF(Vrinda_Store[[#This Row],[Age]]&gt;=30,"Adult", "Teenager"))</f>
        <v>Teena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=50,"Senior", IF(Vrinda_Store[[#This Row],[Age]]&gt;=30,"Adult", "Teenager"))</f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=50,"Senior", IF(Vrinda_Store[[#This Row],[Age]]&gt;=30,"Adult", "Teenager"))</f>
        <v>Senio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=50,"Senior", IF(Vrinda_Store[[#This Row],[Age]]&gt;=30,"Adult", "Teenager"))</f>
        <v>Teena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=50,"Senior", IF(Vrinda_Store[[#This Row],[Age]]&gt;=30,"Adult", "Teenager"))</f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=50,"Senior", IF(Vrinda_Store[[#This Row],[Age]]&gt;=30,"Adult", "Teenager"))</f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=50,"Senior", IF(Vrinda_Store[[#This Row],[Age]]&gt;=30,"Adult", "Teenager"))</f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=50,"Senior", IF(Vrinda_Store[[#This Row],[Age]]&gt;=30,"Adult", "Teenager"))</f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=50,"Senior", IF(Vrinda_Store[[#This Row],[Age]]&gt;=30,"Adult", "Teenager"))</f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=50,"Senior", IF(Vrinda_Store[[#This Row],[Age]]&gt;=30,"Adult", "Teenager"))</f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=50,"Senior", IF(Vrinda_Store[[#This Row],[Age]]&gt;=30,"Adult", "Teenager"))</f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=50,"Senior", IF(Vrinda_Store[[#This Row],[Age]]&gt;=30,"Adult", "Teenager"))</f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=50,"Senior", IF(Vrinda_Store[[#This Row],[Age]]&gt;=30,"Adult", "Teenager"))</f>
        <v>Teena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=50,"Senior", IF(Vrinda_Store[[#This Row],[Age]]&gt;=30,"Adult", "Teenager"))</f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=50,"Senior", IF(Vrinda_Store[[#This Row],[Age]]&gt;=30,"Adult", "Teenager"))</f>
        <v>Senior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=50,"Senior", IF(Vrinda_Store[[#This Row],[Age]]&gt;=30,"Adult", "Teenager"))</f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=50,"Senior", IF(Vrinda_Store[[#This Row],[Age]]&gt;=30,"Adult", "Teenager"))</f>
        <v>Senio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=50,"Senior", IF(Vrinda_Store[[#This Row],[Age]]&gt;=30,"Adult", "Teenager"))</f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=50,"Senior", IF(Vrinda_Store[[#This Row],[Age]]&gt;=30,"Adult", "Teenager"))</f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=50,"Senior", IF(Vrinda_Store[[#This Row],[Age]]&gt;=30,"Adult", "Teenager"))</f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=50,"Senior", IF(Vrinda_Store[[#This Row],[Age]]&gt;=30,"Adult", "Teenager"))</f>
        <v>Teena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=50,"Senior", IF(Vrinda_Store[[#This Row],[Age]]&gt;=30,"Adult", "Teenager"))</f>
        <v>Teena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=50,"Senior", IF(Vrinda_Store[[#This Row],[Age]]&gt;=30,"Adult", "Teenager"))</f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=50,"Senior", IF(Vrinda_Store[[#This Row],[Age]]&gt;=30,"Adult", "Teenager"))</f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=50,"Senior", IF(Vrinda_Store[[#This Row],[Age]]&gt;=30,"Adult", "Teenager"))</f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=50,"Senior", IF(Vrinda_Store[[#This Row],[Age]]&gt;=30,"Adult", "Teenager"))</f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=50,"Senior", IF(Vrinda_Store[[#This Row],[Age]]&gt;=30,"Adult", "Teenager"))</f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=50,"Senior", IF(Vrinda_Store[[#This Row],[Age]]&gt;=30,"Adult", "Teenager"))</f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=50,"Senior", IF(Vrinda_Store[[#This Row],[Age]]&gt;=30,"Adult", "Teenager"))</f>
        <v>Senio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=50,"Senior", IF(Vrinda_Store[[#This Row],[Age]]&gt;=30,"Adult", "Teenager"))</f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=50,"Senior", IF(Vrinda_Store[[#This Row],[Age]]&gt;=30,"Adult", "Teenager"))</f>
        <v>Teena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=50,"Senior", IF(Vrinda_Store[[#This Row],[Age]]&gt;=30,"Adult", "Teenager"))</f>
        <v>Teena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=50,"Senior", IF(Vrinda_Store[[#This Row],[Age]]&gt;=30,"Adult", "Teenager"))</f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=50,"Senior", IF(Vrinda_Store[[#This Row],[Age]]&gt;=30,"Adult", "Teenager"))</f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=50,"Senior", IF(Vrinda_Store[[#This Row],[Age]]&gt;=30,"Adult", "Teenager"))</f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=50,"Senior", IF(Vrinda_Store[[#This Row],[Age]]&gt;=30,"Adult", "Teenager"))</f>
        <v>Senior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=50,"Senior", IF(Vrinda_Store[[#This Row],[Age]]&gt;=30,"Adult", "Teenager"))</f>
        <v>Teena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=50,"Senior", IF(Vrinda_Store[[#This Row],[Age]]&gt;=30,"Adult", "Teenager"))</f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=50,"Senior", IF(Vrinda_Store[[#This Row],[Age]]&gt;=30,"Adult", "Teenager"))</f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=50,"Senior", IF(Vrinda_Store[[#This Row],[Age]]&gt;=30,"Adult", "Teenager"))</f>
        <v>Adult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=50,"Senior", IF(Vrinda_Store[[#This Row],[Age]]&gt;=30,"Adult", "Teenager"))</f>
        <v>Senio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=50,"Senior", IF(Vrinda_Store[[#This Row],[Age]]&gt;=30,"Adult", "Teenager"))</f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=50,"Senior", IF(Vrinda_Store[[#This Row],[Age]]&gt;=30,"Adult", "Teenager"))</f>
        <v>Teena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=50,"Senior", IF(Vrinda_Store[[#This Row],[Age]]&gt;=30,"Adult", "Teenager"))</f>
        <v>Adult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=50,"Senior", IF(Vrinda_Store[[#This Row],[Age]]&gt;=30,"Adult", "Teenager"))</f>
        <v>Senio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=50,"Senior", IF(Vrinda_Store[[#This Row],[Age]]&gt;=30,"Adult", "Teenager"))</f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=50,"Senior", IF(Vrinda_Store[[#This Row],[Age]]&gt;=30,"Adult", "Teenager"))</f>
        <v>Adult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=50,"Senior", IF(Vrinda_Store[[#This Row],[Age]]&gt;=30,"Adult", "Teenager"))</f>
        <v>Adult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=50,"Senior", IF(Vrinda_Store[[#This Row],[Age]]&gt;=30,"Adult", "Teenager"))</f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=50,"Senior", IF(Vrinda_Store[[#This Row],[Age]]&gt;=30,"Adult", "Teenager"))</f>
        <v>Tee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=50,"Senior", IF(Vrinda_Store[[#This Row],[Age]]&gt;=30,"Adult", "Teenager"))</f>
        <v>Adult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=50,"Senior", IF(Vrinda_Store[[#This Row],[Age]]&gt;=30,"Adult", "Teenager"))</f>
        <v>Teena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=50,"Senior", IF(Vrinda_Store[[#This Row],[Age]]&gt;=30,"Adult", "Teenager"))</f>
        <v>Teena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=50,"Senior", IF(Vrinda_Store[[#This Row],[Age]]&gt;=30,"Adult", "Teenager"))</f>
        <v>Teena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=50,"Senior", IF(Vrinda_Store[[#This Row],[Age]]&gt;=30,"Adult", "Teenager"))</f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=50,"Senior", IF(Vrinda_Store[[#This Row],[Age]]&gt;=30,"Adult", "Teenager"))</f>
        <v>Teenager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=50,"Senior", IF(Vrinda_Store[[#This Row],[Age]]&gt;=30,"Adult", "Teenager"))</f>
        <v>Senio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=50,"Senior", IF(Vrinda_Store[[#This Row],[Age]]&gt;=30,"Adult", "Teenager"))</f>
        <v>Adult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=50,"Senior", IF(Vrinda_Store[[#This Row],[Age]]&gt;=30,"Adult", "Teenager"))</f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=50,"Senior", IF(Vrinda_Store[[#This Row],[Age]]&gt;=30,"Adult", "Teenager"))</f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=50,"Senior", IF(Vrinda_Store[[#This Row],[Age]]&gt;=30,"Adult", "Teenager"))</f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=50,"Senior", IF(Vrinda_Store[[#This Row],[Age]]&gt;=30,"Adult", "Teenager"))</f>
        <v>Adult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=50,"Senior", IF(Vrinda_Store[[#This Row],[Age]]&gt;=30,"Adult", "Teenager"))</f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=50,"Senior", IF(Vrinda_Store[[#This Row],[Age]]&gt;=30,"Adult", "Teenager"))</f>
        <v>Teena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=50,"Senior", IF(Vrinda_Store[[#This Row],[Age]]&gt;=30,"Adult", "Teenager"))</f>
        <v>Teena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=50,"Senior", IF(Vrinda_Store[[#This Row],[Age]]&gt;=30,"Adult", "Teenager"))</f>
        <v>Tee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=50,"Senior", IF(Vrinda_Store[[#This Row],[Age]]&gt;=30,"Adult", "Teenager"))</f>
        <v>Senio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=50,"Senior", IF(Vrinda_Store[[#This Row],[Age]]&gt;=30,"Adult", "Teenager"))</f>
        <v>Senio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=50,"Senior", IF(Vrinda_Store[[#This Row],[Age]]&gt;=30,"Adult", "Teenager"))</f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=50,"Senior", IF(Vrinda_Store[[#This Row],[Age]]&gt;=30,"Adult", "Teenager"))</f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=50,"Senior", IF(Vrinda_Store[[#This Row],[Age]]&gt;=30,"Adult", "Teenager"))</f>
        <v>Senio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=50,"Senior", IF(Vrinda_Store[[#This Row],[Age]]&gt;=30,"Adult", "Teenager"))</f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=50,"Senior", IF(Vrinda_Store[[#This Row],[Age]]&gt;=30,"Adult", "Teenager"))</f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=50,"Senior", IF(Vrinda_Store[[#This Row],[Age]]&gt;=30,"Adult", "Teenager"))</f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=50,"Senior", IF(Vrinda_Store[[#This Row],[Age]]&gt;=30,"Adult", "Teenager"))</f>
        <v>Senio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=50,"Senior", IF(Vrinda_Store[[#This Row],[Age]]&gt;=30,"Adult", "Teenager"))</f>
        <v>Adult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=50,"Senior", IF(Vrinda_Store[[#This Row],[Age]]&gt;=30,"Adult", "Teenager"))</f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=50,"Senior", IF(Vrinda_Store[[#This Row],[Age]]&gt;=30,"Adult", "Teenager"))</f>
        <v>Teena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=50,"Senior", IF(Vrinda_Store[[#This Row],[Age]]&gt;=30,"Adult", "Teenager"))</f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=50,"Senior", IF(Vrinda_Store[[#This Row],[Age]]&gt;=30,"Adult", "Teenager"))</f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=50,"Senior", IF(Vrinda_Store[[#This Row],[Age]]&gt;=30,"Adult", "Teenager"))</f>
        <v>Teena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=50,"Senior", IF(Vrinda_Store[[#This Row],[Age]]&gt;=30,"Adult", "Teenager"))</f>
        <v>Teena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=50,"Senior", IF(Vrinda_Store[[#This Row],[Age]]&gt;=30,"Adult", "Teenager"))</f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=50,"Senior", IF(Vrinda_Store[[#This Row],[Age]]&gt;=30,"Adult", "Teenager"))</f>
        <v>Teenager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=50,"Senior", IF(Vrinda_Store[[#This Row],[Age]]&gt;=30,"Adult", "Teenager"))</f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=50,"Senior", IF(Vrinda_Store[[#This Row],[Age]]&gt;=30,"Adult", "Teenager"))</f>
        <v>Teena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=50,"Senior", IF(Vrinda_Store[[#This Row],[Age]]&gt;=30,"Adult", "Teenager"))</f>
        <v>Adult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=50,"Senior", IF(Vrinda_Store[[#This Row],[Age]]&gt;=30,"Adult", "Teenager"))</f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=50,"Senior", IF(Vrinda_Store[[#This Row],[Age]]&gt;=30,"Adult", "Teenager"))</f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=50,"Senior", IF(Vrinda_Store[[#This Row],[Age]]&gt;=30,"Adult", "Teenager"))</f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=50,"Senior", IF(Vrinda_Store[[#This Row],[Age]]&gt;=30,"Adult", "Teenager"))</f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=50,"Senior", IF(Vrinda_Store[[#This Row],[Age]]&gt;=30,"Adult", "Teenager"))</f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=50,"Senior", IF(Vrinda_Store[[#This Row],[Age]]&gt;=30,"Adult", "Teenager"))</f>
        <v>Teena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=50,"Senior", IF(Vrinda_Store[[#This Row],[Age]]&gt;=30,"Adult", "Teenager"))</f>
        <v>Senio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=50,"Senior", IF(Vrinda_Store[[#This Row],[Age]]&gt;=30,"Adult", "Teenager"))</f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=50,"Senior", IF(Vrinda_Store[[#This Row],[Age]]&gt;=30,"Adult", "Teenager"))</f>
        <v>Teena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=50,"Senior", IF(Vrinda_Store[[#This Row],[Age]]&gt;=30,"Adult", "Teenager"))</f>
        <v>Tee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=50,"Senior", IF(Vrinda_Store[[#This Row],[Age]]&gt;=30,"Adult", "Teenager"))</f>
        <v>Senio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=50,"Senior", IF(Vrinda_Store[[#This Row],[Age]]&gt;=30,"Adult", "Teenager"))</f>
        <v>Teena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=50,"Senior", IF(Vrinda_Store[[#This Row],[Age]]&gt;=30,"Adult", "Teenager"))</f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=50,"Senior", IF(Vrinda_Store[[#This Row],[Age]]&gt;=30,"Adult", "Teenager"))</f>
        <v>Teena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=50,"Senior", IF(Vrinda_Store[[#This Row],[Age]]&gt;=30,"Adult", "Teenager"))</f>
        <v>Teena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=50,"Senior", IF(Vrinda_Store[[#This Row],[Age]]&gt;=30,"Adult", "Teenager"))</f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=50,"Senior", IF(Vrinda_Store[[#This Row],[Age]]&gt;=30,"Adult", "Teenager"))</f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=50,"Senior", IF(Vrinda_Store[[#This Row],[Age]]&gt;=30,"Adult", "Teenager"))</f>
        <v>Teena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=50,"Senior", IF(Vrinda_Store[[#This Row],[Age]]&gt;=30,"Adult", "Teenager"))</f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=50,"Senior", IF(Vrinda_Store[[#This Row],[Age]]&gt;=30,"Adult", "Teenager"))</f>
        <v>Teena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=50,"Senior", IF(Vrinda_Store[[#This Row],[Age]]&gt;=30,"Adult", "Teenager"))</f>
        <v>Senio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=50,"Senior", IF(Vrinda_Store[[#This Row],[Age]]&gt;=30,"Adult", "Teenager"))</f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=50,"Senior", IF(Vrinda_Store[[#This Row],[Age]]&gt;=30,"Adult", "Teenager"))</f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=50,"Senior", IF(Vrinda_Store[[#This Row],[Age]]&gt;=30,"Adult", "Teenager"))</f>
        <v>Tee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=50,"Senior", IF(Vrinda_Store[[#This Row],[Age]]&gt;=30,"Adult", "Teenager"))</f>
        <v>Tee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=50,"Senior", IF(Vrinda_Store[[#This Row],[Age]]&gt;=30,"Adult", "Teenager"))</f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=50,"Senior", IF(Vrinda_Store[[#This Row],[Age]]&gt;=30,"Adult", "Teenager"))</f>
        <v>Senio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=50,"Senior", IF(Vrinda_Store[[#This Row],[Age]]&gt;=30,"Adult", "Teenager"))</f>
        <v>Teena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=50,"Senior", IF(Vrinda_Store[[#This Row],[Age]]&gt;=30,"Adult", "Teenager"))</f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=50,"Senior", IF(Vrinda_Store[[#This Row],[Age]]&gt;=30,"Adult", "Teenager"))</f>
        <v>Teena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=50,"Senior", IF(Vrinda_Store[[#This Row],[Age]]&gt;=30,"Adult", "Teenager"))</f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=50,"Senior", IF(Vrinda_Store[[#This Row],[Age]]&gt;=30,"Adult", "Teenager"))</f>
        <v>Tee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=50,"Senior", IF(Vrinda_Store[[#This Row],[Age]]&gt;=30,"Adult", "Teenager"))</f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=50,"Senior", IF(Vrinda_Store[[#This Row],[Age]]&gt;=30,"Adult", "Teenager"))</f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=50,"Senior", IF(Vrinda_Store[[#This Row],[Age]]&gt;=30,"Adult", "Teenager"))</f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=50,"Senior", IF(Vrinda_Store[[#This Row],[Age]]&gt;=30,"Adult", "Teenager"))</f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=50,"Senior", IF(Vrinda_Store[[#This Row],[Age]]&gt;=30,"Adult", "Teenager"))</f>
        <v>Adult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=50,"Senior", IF(Vrinda_Store[[#This Row],[Age]]&gt;=30,"Adult", "Teenager"))</f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=50,"Senior", IF(Vrinda_Store[[#This Row],[Age]]&gt;=30,"Adult", "Teenager"))</f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=50,"Senior", IF(Vrinda_Store[[#This Row],[Age]]&gt;=30,"Adult", "Teenager"))</f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=50,"Senior", IF(Vrinda_Store[[#This Row],[Age]]&gt;=30,"Adult", "Teenager"))</f>
        <v>Teena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=50,"Senior", IF(Vrinda_Store[[#This Row],[Age]]&gt;=30,"Adult", "Teenager"))</f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=50,"Senior", IF(Vrinda_Store[[#This Row],[Age]]&gt;=30,"Adult", "Teenager"))</f>
        <v>Senio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=50,"Senior", IF(Vrinda_Store[[#This Row],[Age]]&gt;=30,"Adult", "Teenager"))</f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=50,"Senior", IF(Vrinda_Store[[#This Row],[Age]]&gt;=30,"Adult", "Teenager"))</f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=50,"Senior", IF(Vrinda_Store[[#This Row],[Age]]&gt;=30,"Adult", "Teenager"))</f>
        <v>Teena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=50,"Senior", IF(Vrinda_Store[[#This Row],[Age]]&gt;=30,"Adult", "Teenager"))</f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=50,"Senior", IF(Vrinda_Store[[#This Row],[Age]]&gt;=30,"Adult", "Teenager"))</f>
        <v>Senio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=50,"Senior", IF(Vrinda_Store[[#This Row],[Age]]&gt;=30,"Adult", "Teenager"))</f>
        <v>Teenager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=50,"Senior", IF(Vrinda_Store[[#This Row],[Age]]&gt;=30,"Adult", "Teenager"))</f>
        <v>Senio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=50,"Senior", IF(Vrinda_Store[[#This Row],[Age]]&gt;=30,"Adult", "Teenager"))</f>
        <v>Teena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=50,"Senior", IF(Vrinda_Store[[#This Row],[Age]]&gt;=30,"Adult", "Teenager"))</f>
        <v>Senio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=50,"Senior", IF(Vrinda_Store[[#This Row],[Age]]&gt;=30,"Adult", "Teenager"))</f>
        <v>Senio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=50,"Senior", IF(Vrinda_Store[[#This Row],[Age]]&gt;=30,"Adult", "Teenager"))</f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=50,"Senior", IF(Vrinda_Store[[#This Row],[Age]]&gt;=30,"Adult", "Teenager"))</f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=50,"Senior", IF(Vrinda_Store[[#This Row],[Age]]&gt;=30,"Adult", "Teenager"))</f>
        <v>Tee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=50,"Senior", IF(Vrinda_Store[[#This Row],[Age]]&gt;=30,"Adult", "Teenager"))</f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=50,"Senior", IF(Vrinda_Store[[#This Row],[Age]]&gt;=30,"Adult", "Teenager"))</f>
        <v>Adult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=50,"Senior", IF(Vrinda_Store[[#This Row],[Age]]&gt;=30,"Adult", "Teenager"))</f>
        <v>Tee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=50,"Senior", IF(Vrinda_Store[[#This Row],[Age]]&gt;=30,"Adult", "Teenager"))</f>
        <v>Senio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=50,"Senior", IF(Vrinda_Store[[#This Row],[Age]]&gt;=30,"Adult", "Teenager"))</f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=50,"Senior", IF(Vrinda_Store[[#This Row],[Age]]&gt;=30,"Adult", "Teenager"))</f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=50,"Senior", IF(Vrinda_Store[[#This Row],[Age]]&gt;=30,"Adult", "Teenager"))</f>
        <v>Senior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=50,"Senior", IF(Vrinda_Store[[#This Row],[Age]]&gt;=30,"Adult", "Teenager"))</f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=50,"Senior", IF(Vrinda_Store[[#This Row],[Age]]&gt;=30,"Adult", "Teenager"))</f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=50,"Senior", IF(Vrinda_Store[[#This Row],[Age]]&gt;=30,"Adult", "Teenager"))</f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=50,"Senior", IF(Vrinda_Store[[#This Row],[Age]]&gt;=30,"Adult", "Teenager"))</f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=50,"Senior", IF(Vrinda_Store[[#This Row],[Age]]&gt;=30,"Adult", "Teenager"))</f>
        <v>Teena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=50,"Senior", IF(Vrinda_Store[[#This Row],[Age]]&gt;=30,"Adult", "Teenager"))</f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=50,"Senior", IF(Vrinda_Store[[#This Row],[Age]]&gt;=30,"Adult", "Teenager"))</f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=50,"Senior", IF(Vrinda_Store[[#This Row],[Age]]&gt;=30,"Adult", "Teenager"))</f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=50,"Senior", IF(Vrinda_Store[[#This Row],[Age]]&gt;=30,"Adult", "Teenager"))</f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=50,"Senior", IF(Vrinda_Store[[#This Row],[Age]]&gt;=30,"Adult", "Teenager"))</f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=50,"Senior", IF(Vrinda_Store[[#This Row],[Age]]&gt;=30,"Adult", "Teenager"))</f>
        <v>Teena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=50,"Senior", IF(Vrinda_Store[[#This Row],[Age]]&gt;=30,"Adult", "Teenager"))</f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=50,"Senior", IF(Vrinda_Store[[#This Row],[Age]]&gt;=30,"Adult", "Teenager"))</f>
        <v>Teena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=50,"Senior", IF(Vrinda_Store[[#This Row],[Age]]&gt;=30,"Adult", "Teenager"))</f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=50,"Senior", IF(Vrinda_Store[[#This Row],[Age]]&gt;=30,"Adult", "Teenager"))</f>
        <v>Teena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=50,"Senior", IF(Vrinda_Store[[#This Row],[Age]]&gt;=30,"Adult", "Teenager"))</f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=50,"Senior", IF(Vrinda_Store[[#This Row],[Age]]&gt;=30,"Adult", "Teenager"))</f>
        <v>Teena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=50,"Senior", IF(Vrinda_Store[[#This Row],[Age]]&gt;=30,"Adult", "Teenager"))</f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=50,"Senior", IF(Vrinda_Store[[#This Row],[Age]]&gt;=30,"Adult", "Teenager"))</f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=50,"Senior", IF(Vrinda_Store[[#This Row],[Age]]&gt;=30,"Adult", "Teenager"))</f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=50,"Senior", IF(Vrinda_Store[[#This Row],[Age]]&gt;=30,"Adult", "Teenager"))</f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=50,"Senior", IF(Vrinda_Store[[#This Row],[Age]]&gt;=30,"Adult", "Teenager"))</f>
        <v>Teena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=50,"Senior", IF(Vrinda_Store[[#This Row],[Age]]&gt;=30,"Adult", "Teenager"))</f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=50,"Senior", IF(Vrinda_Store[[#This Row],[Age]]&gt;=30,"Adult", "Teenager"))</f>
        <v>Teenager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=50,"Senior", IF(Vrinda_Store[[#This Row],[Age]]&gt;=30,"Adult", "Teenager"))</f>
        <v>Adult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=50,"Senior", IF(Vrinda_Store[[#This Row],[Age]]&gt;=30,"Adult", "Teenager"))</f>
        <v>Adult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=50,"Senior", IF(Vrinda_Store[[#This Row],[Age]]&gt;=30,"Adult", "Teenager"))</f>
        <v>Senior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=50,"Senior", IF(Vrinda_Store[[#This Row],[Age]]&gt;=30,"Adult", "Teenager"))</f>
        <v>Teenager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=50,"Senior", IF(Vrinda_Store[[#This Row],[Age]]&gt;=30,"Adult", "Teenager"))</f>
        <v>Adult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=50,"Senior", IF(Vrinda_Store[[#This Row],[Age]]&gt;=30,"Adult", "Teenager"))</f>
        <v>Teena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=50,"Senior", IF(Vrinda_Store[[#This Row],[Age]]&gt;=30,"Adult", "Teenager"))</f>
        <v>Teena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=50,"Senior", IF(Vrinda_Store[[#This Row],[Age]]&gt;=30,"Adult", "Teenager"))</f>
        <v>Tee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=50,"Senior", IF(Vrinda_Store[[#This Row],[Age]]&gt;=30,"Adult", "Teenager"))</f>
        <v>Adult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=50,"Senior", IF(Vrinda_Store[[#This Row],[Age]]&gt;=30,"Adult", "Teenager"))</f>
        <v>Senio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=50,"Senior", IF(Vrinda_Store[[#This Row],[Age]]&gt;=30,"Adult", "Teenager"))</f>
        <v>Teenager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=50,"Senior", IF(Vrinda_Store[[#This Row],[Age]]&gt;=30,"Adult", "Teenager"))</f>
        <v>Teena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=50,"Senior", IF(Vrinda_Store[[#This Row],[Age]]&gt;=30,"Adult", "Teenager"))</f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=50,"Senior", IF(Vrinda_Store[[#This Row],[Age]]&gt;=30,"Adult", "Teenager"))</f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=50,"Senior", IF(Vrinda_Store[[#This Row],[Age]]&gt;=30,"Adult", "Teenager"))</f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=50,"Senior", IF(Vrinda_Store[[#This Row],[Age]]&gt;=30,"Adult", "Teenager"))</f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=50,"Senior", IF(Vrinda_Store[[#This Row],[Age]]&gt;=30,"Adult", "Teenager"))</f>
        <v>Teena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=50,"Senior", IF(Vrinda_Store[[#This Row],[Age]]&gt;=30,"Adult", "Teenager"))</f>
        <v>Senio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=50,"Senior", IF(Vrinda_Store[[#This Row],[Age]]&gt;=30,"Adult", "Teenager"))</f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=50,"Senior", IF(Vrinda_Store[[#This Row],[Age]]&gt;=30,"Adult", "Teenager"))</f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=50,"Senior", IF(Vrinda_Store[[#This Row],[Age]]&gt;=30,"Adult", "Teenager"))</f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=50,"Senior", IF(Vrinda_Store[[#This Row],[Age]]&gt;=30,"Adult", "Teenager"))</f>
        <v>Senio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=50,"Senior", IF(Vrinda_Store[[#This Row],[Age]]&gt;=30,"Adult", "Teenager"))</f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=50,"Senior", IF(Vrinda_Store[[#This Row],[Age]]&gt;=30,"Adult", "Teenager"))</f>
        <v>Teena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=50,"Senior", IF(Vrinda_Store[[#This Row],[Age]]&gt;=30,"Adult", "Teenager"))</f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=50,"Senior", IF(Vrinda_Store[[#This Row],[Age]]&gt;=30,"Adult", "Teenager"))</f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=50,"Senior", IF(Vrinda_Store[[#This Row],[Age]]&gt;=30,"Adult", "Teenager"))</f>
        <v>Tee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=50,"Senior", IF(Vrinda_Store[[#This Row],[Age]]&gt;=30,"Adult", "Teenager"))</f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=50,"Senior", IF(Vrinda_Store[[#This Row],[Age]]&gt;=30,"Adult", "Teenager"))</f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=50,"Senior", IF(Vrinda_Store[[#This Row],[Age]]&gt;=30,"Adult", "Teenager"))</f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=50,"Senior", IF(Vrinda_Store[[#This Row],[Age]]&gt;=30,"Adult", "Teenager"))</f>
        <v>Senio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=50,"Senior", IF(Vrinda_Store[[#This Row],[Age]]&gt;=30,"Adult", "Teenager"))</f>
        <v>Senio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=50,"Senior", IF(Vrinda_Store[[#This Row],[Age]]&gt;=30,"Adult", "Teenager"))</f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=50,"Senior", IF(Vrinda_Store[[#This Row],[Age]]&gt;=30,"Adult", "Teenager"))</f>
        <v>Tee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=50,"Senior", IF(Vrinda_Store[[#This Row],[Age]]&gt;=30,"Adult", "Teenager"))</f>
        <v>Senio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=50,"Senior", IF(Vrinda_Store[[#This Row],[Age]]&gt;=30,"Adult", "Teenager"))</f>
        <v>Teena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=50,"Senior", IF(Vrinda_Store[[#This Row],[Age]]&gt;=30,"Adult", "Teenager"))</f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=50,"Senior", IF(Vrinda_Store[[#This Row],[Age]]&gt;=30,"Adult", "Teenager"))</f>
        <v>Senio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=50,"Senior", IF(Vrinda_Store[[#This Row],[Age]]&gt;=30,"Adult", "Teenager"))</f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=50,"Senior", IF(Vrinda_Store[[#This Row],[Age]]&gt;=30,"Adult", "Tee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=50,"Senior", IF(Vrinda_Store[[#This Row],[Age]]&gt;=30,"Adult", "Teenager"))</f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=50,"Senior", IF(Vrinda_Store[[#This Row],[Age]]&gt;=30,"Adult", "Teenager"))</f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=50,"Senior", IF(Vrinda_Store[[#This Row],[Age]]&gt;=30,"Adult", "Teenager"))</f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=50,"Senior", IF(Vrinda_Store[[#This Row],[Age]]&gt;=30,"Adult", "Teenager"))</f>
        <v>Teenager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=50,"Senior", IF(Vrinda_Store[[#This Row],[Age]]&gt;=30,"Adult", "Teenager"))</f>
        <v>Teena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=50,"Senior", IF(Vrinda_Store[[#This Row],[Age]]&gt;=30,"Adult", "Teenager"))</f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=50,"Senior", IF(Vrinda_Store[[#This Row],[Age]]&gt;=30,"Adult", "Teenager"))</f>
        <v>Teena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=50,"Senior", IF(Vrinda_Store[[#This Row],[Age]]&gt;=30,"Adult", "Teenager"))</f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=50,"Senior", IF(Vrinda_Store[[#This Row],[Age]]&gt;=30,"Adult", "Teenager"))</f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=50,"Senior", IF(Vrinda_Store[[#This Row],[Age]]&gt;=30,"Adult", "Teenager"))</f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=50,"Senior", IF(Vrinda_Store[[#This Row],[Age]]&gt;=30,"Adult", "Teenager"))</f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=50,"Senior", IF(Vrinda_Store[[#This Row],[Age]]&gt;=30,"Adult", "Teenager"))</f>
        <v>Teena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=50,"Senior", IF(Vrinda_Store[[#This Row],[Age]]&gt;=30,"Adult", "Teenager"))</f>
        <v>Senio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=50,"Senior", IF(Vrinda_Store[[#This Row],[Age]]&gt;=30,"Adult", "Teenager"))</f>
        <v>Teena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=50,"Senior", IF(Vrinda_Store[[#This Row],[Age]]&gt;=30,"Adult", "Teenager"))</f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=50,"Senior", IF(Vrinda_Store[[#This Row],[Age]]&gt;=30,"Adult", "Teenager"))</f>
        <v>Senior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=50,"Senior", IF(Vrinda_Store[[#This Row],[Age]]&gt;=30,"Adult", "Teenager"))</f>
        <v>Senio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=50,"Senior", IF(Vrinda_Store[[#This Row],[Age]]&gt;=30,"Adult", "Teenager"))</f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=50,"Senior", IF(Vrinda_Store[[#This Row],[Age]]&gt;=30,"Adult", "Teenager"))</f>
        <v>Adult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=50,"Senior", IF(Vrinda_Store[[#This Row],[Age]]&gt;=30,"Adult", "Teenager"))</f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=50,"Senior", IF(Vrinda_Store[[#This Row],[Age]]&gt;=30,"Adult", "Teenager"))</f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=50,"Senior", IF(Vrinda_Store[[#This Row],[Age]]&gt;=30,"Adult", "Teenager"))</f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=50,"Senior", IF(Vrinda_Store[[#This Row],[Age]]&gt;=30,"Adult", "Teenager"))</f>
        <v>Teena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=50,"Senior", IF(Vrinda_Store[[#This Row],[Age]]&gt;=30,"Adult", "Teenager"))</f>
        <v>Senio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=50,"Senior", IF(Vrinda_Store[[#This Row],[Age]]&gt;=30,"Adult", "Teenager"))</f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=50,"Senior", IF(Vrinda_Store[[#This Row],[Age]]&gt;=30,"Adult", "Teenager"))</f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=50,"Senior", IF(Vrinda_Store[[#This Row],[Age]]&gt;=30,"Adult", "Teenager"))</f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=50,"Senior", IF(Vrinda_Store[[#This Row],[Age]]&gt;=30,"Adult", "Teenager"))</f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=50,"Senior", IF(Vrinda_Store[[#This Row],[Age]]&gt;=30,"Adult", "Teenager"))</f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=50,"Senior", IF(Vrinda_Store[[#This Row],[Age]]&gt;=30,"Adult", "Teenager"))</f>
        <v>Teena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=50,"Senior", IF(Vrinda_Store[[#This Row],[Age]]&gt;=30,"Adult", "Teenager"))</f>
        <v>Tee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=50,"Senior", IF(Vrinda_Store[[#This Row],[Age]]&gt;=30,"Adult", "Teenager"))</f>
        <v>Teena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=50,"Senior", IF(Vrinda_Store[[#This Row],[Age]]&gt;=30,"Adult", "Teenager"))</f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=50,"Senior", IF(Vrinda_Store[[#This Row],[Age]]&gt;=30,"Adult", "Teenager"))</f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=50,"Senior", IF(Vrinda_Store[[#This Row],[Age]]&gt;=30,"Adult", "Teenager"))</f>
        <v>Senio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=50,"Senior", IF(Vrinda_Store[[#This Row],[Age]]&gt;=30,"Adult", "Teenager"))</f>
        <v>Senio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=50,"Senior", IF(Vrinda_Store[[#This Row],[Age]]&gt;=30,"Adult", "Teenager"))</f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=50,"Senior", IF(Vrinda_Store[[#This Row],[Age]]&gt;=30,"Adult", "Teenager"))</f>
        <v>Senio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=50,"Senior", IF(Vrinda_Store[[#This Row],[Age]]&gt;=30,"Adult", "Teenager"))</f>
        <v>Senio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=50,"Senior", IF(Vrinda_Store[[#This Row],[Age]]&gt;=30,"Adult", "Teenager"))</f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=50,"Senior", IF(Vrinda_Store[[#This Row],[Age]]&gt;=30,"Adult", "Teenager"))</f>
        <v>Teena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=50,"Senior", IF(Vrinda_Store[[#This Row],[Age]]&gt;=30,"Adult", "Teenager"))</f>
        <v>Tee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=50,"Senior", IF(Vrinda_Store[[#This Row],[Age]]&gt;=30,"Adult", "Teenager"))</f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=50,"Senior", IF(Vrinda_Store[[#This Row],[Age]]&gt;=30,"Adult", "Teenager"))</f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=50,"Senior", IF(Vrinda_Store[[#This Row],[Age]]&gt;=30,"Adult", "Teenager"))</f>
        <v>Teena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=50,"Senior", IF(Vrinda_Store[[#This Row],[Age]]&gt;=30,"Adult", "Teenager"))</f>
        <v>Teenager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=50,"Senior", IF(Vrinda_Store[[#This Row],[Age]]&gt;=30,"Adult", "Teenager"))</f>
        <v>Senio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=50,"Senior", IF(Vrinda_Store[[#This Row],[Age]]&gt;=30,"Adult", "Teenager"))</f>
        <v>Senio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=50,"Senior", IF(Vrinda_Store[[#This Row],[Age]]&gt;=30,"Adult", "Teenager"))</f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=50,"Senior", IF(Vrinda_Store[[#This Row],[Age]]&gt;=30,"Adult", "Teenager"))</f>
        <v>Senior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=50,"Senior", IF(Vrinda_Store[[#This Row],[Age]]&gt;=30,"Adult", "Teenager"))</f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=50,"Senior", IF(Vrinda_Store[[#This Row],[Age]]&gt;=30,"Adult", "Teenager"))</f>
        <v>Senio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=50,"Senior", IF(Vrinda_Store[[#This Row],[Age]]&gt;=30,"Adult", "Teenager"))</f>
        <v>Senio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=50,"Senior", IF(Vrinda_Store[[#This Row],[Age]]&gt;=30,"Adult", "Teenager"))</f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=50,"Senior", IF(Vrinda_Store[[#This Row],[Age]]&gt;=30,"Adult", "Teenager"))</f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=50,"Senior", IF(Vrinda_Store[[#This Row],[Age]]&gt;=30,"Adult", "Teenager"))</f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=50,"Senior", IF(Vrinda_Store[[#This Row],[Age]]&gt;=30,"Adult", "Teenager"))</f>
        <v>Senio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=50,"Senior", IF(Vrinda_Store[[#This Row],[Age]]&gt;=30,"Adult", "Teenager"))</f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=50,"Senior", IF(Vrinda_Store[[#This Row],[Age]]&gt;=30,"Adult", "Teenager"))</f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=50,"Senior", IF(Vrinda_Store[[#This Row],[Age]]&gt;=30,"Adult", "Teenager"))</f>
        <v>Teenager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=50,"Senior", IF(Vrinda_Store[[#This Row],[Age]]&gt;=30,"Adult", "Teenager"))</f>
        <v>Senior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=50,"Senior", IF(Vrinda_Store[[#This Row],[Age]]&gt;=30,"Adult", "Teenager"))</f>
        <v>Adult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=50,"Senior", IF(Vrinda_Store[[#This Row],[Age]]&gt;=30,"Adult", "Teenager"))</f>
        <v>Senior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=50,"Senior", IF(Vrinda_Store[[#This Row],[Age]]&gt;=30,"Adult", "Teenager"))</f>
        <v>Senio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=50,"Senior", IF(Vrinda_Store[[#This Row],[Age]]&gt;=30,"Adult", "Teenager"))</f>
        <v>Tee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=50,"Senior", IF(Vrinda_Store[[#This Row],[Age]]&gt;=30,"Adult", "Teenager"))</f>
        <v>Teenager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=50,"Senior", IF(Vrinda_Store[[#This Row],[Age]]&gt;=30,"Adult", "Teenager"))</f>
        <v>Senio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=50,"Senior", IF(Vrinda_Store[[#This Row],[Age]]&gt;=30,"Adult", "Teenager"))</f>
        <v>Adult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=50,"Senior", IF(Vrinda_Store[[#This Row],[Age]]&gt;=30,"Adult", "Teenager"))</f>
        <v>Adult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=50,"Senior", IF(Vrinda_Store[[#This Row],[Age]]&gt;=30,"Adult", "Teenager"))</f>
        <v>Teenager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=50,"Senior", IF(Vrinda_Store[[#This Row],[Age]]&gt;=30,"Adult", "Teenager"))</f>
        <v>Adult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=50,"Senior", IF(Vrinda_Store[[#This Row],[Age]]&gt;=30,"Adult", "Teenager"))</f>
        <v>Tee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=50,"Senior", IF(Vrinda_Store[[#This Row],[Age]]&gt;=30,"Adult", "Teenager"))</f>
        <v>Teena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=50,"Senior", IF(Vrinda_Store[[#This Row],[Age]]&gt;=30,"Adult", "Teenager"))</f>
        <v>Senio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=50,"Senior", IF(Vrinda_Store[[#This Row],[Age]]&gt;=30,"Adult", "Teenager"))</f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=50,"Senior", IF(Vrinda_Store[[#This Row],[Age]]&gt;=30,"Adult", "Teenager"))</f>
        <v>Teena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=50,"Senior", IF(Vrinda_Store[[#This Row],[Age]]&gt;=30,"Adult", "Teenager"))</f>
        <v>Adult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=50,"Senior", IF(Vrinda_Store[[#This Row],[Age]]&gt;=30,"Adult", "Teenager"))</f>
        <v>Teenager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=50,"Senior", IF(Vrinda_Store[[#This Row],[Age]]&gt;=30,"Adult", "Teenager"))</f>
        <v>Senior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=50,"Senior", IF(Vrinda_Store[[#This Row],[Age]]&gt;=30,"Adult", "Teenager"))</f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=50,"Senior", IF(Vrinda_Store[[#This Row],[Age]]&gt;=30,"Adult", "Teenager"))</f>
        <v>Teena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=50,"Senior", IF(Vrinda_Store[[#This Row],[Age]]&gt;=30,"Adult", "Teenager"))</f>
        <v>Tee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=50,"Senior", IF(Vrinda_Store[[#This Row],[Age]]&gt;=30,"Adult", "Teenager"))</f>
        <v>Teena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=50,"Senior", IF(Vrinda_Store[[#This Row],[Age]]&gt;=30,"Adult", "Teenager"))</f>
        <v>Senio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=50,"Senior", IF(Vrinda_Store[[#This Row],[Age]]&gt;=30,"Adult", "Teenager"))</f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=50,"Senior", IF(Vrinda_Store[[#This Row],[Age]]&gt;=30,"Adult", "Teenager"))</f>
        <v>Tee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=50,"Senior", IF(Vrinda_Store[[#This Row],[Age]]&gt;=30,"Adult", "Teenager"))</f>
        <v>Teena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=50,"Senior", IF(Vrinda_Store[[#This Row],[Age]]&gt;=30,"Adult", "Teenager"))</f>
        <v>Teenager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=50,"Senior", IF(Vrinda_Store[[#This Row],[Age]]&gt;=30,"Adult", "Teenager"))</f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=50,"Senior", IF(Vrinda_Store[[#This Row],[Age]]&gt;=30,"Adult", "Teenager"))</f>
        <v>Teena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=50,"Senior", IF(Vrinda_Store[[#This Row],[Age]]&gt;=30,"Adult", "Teenager"))</f>
        <v>Teena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=50,"Senior", IF(Vrinda_Store[[#This Row],[Age]]&gt;=30,"Adult", "Teenager"))</f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=50,"Senior", IF(Vrinda_Store[[#This Row],[Age]]&gt;=30,"Adult", "Teenager"))</f>
        <v>Senio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=50,"Senior", IF(Vrinda_Store[[#This Row],[Age]]&gt;=30,"Adult", "Teenager"))</f>
        <v>Teena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=50,"Senior", IF(Vrinda_Store[[#This Row],[Age]]&gt;=30,"Adult", "Teenager"))</f>
        <v>Teena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=50,"Senior", IF(Vrinda_Store[[#This Row],[Age]]&gt;=30,"Adult", "Teenager"))</f>
        <v>Teena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=50,"Senior", IF(Vrinda_Store[[#This Row],[Age]]&gt;=30,"Adult", "Teenager"))</f>
        <v>Teena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=50,"Senior", IF(Vrinda_Store[[#This Row],[Age]]&gt;=30,"Adult", "Teenager"))</f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=50,"Senior", IF(Vrinda_Store[[#This Row],[Age]]&gt;=30,"Adult", "Teenager"))</f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=50,"Senior", IF(Vrinda_Store[[#This Row],[Age]]&gt;=30,"Adult", "Teenager"))</f>
        <v>Senio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=50,"Senior", IF(Vrinda_Store[[#This Row],[Age]]&gt;=30,"Adult", "Teenager"))</f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=50,"Senior", IF(Vrinda_Store[[#This Row],[Age]]&gt;=30,"Adult", "Teenager"))</f>
        <v>Teena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=50,"Senior", IF(Vrinda_Store[[#This Row],[Age]]&gt;=30,"Adult", "Teenager"))</f>
        <v>Adult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=50,"Senior", IF(Vrinda_Store[[#This Row],[Age]]&gt;=30,"Adult", "Teenager"))</f>
        <v>Teenager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=50,"Senior", IF(Vrinda_Store[[#This Row],[Age]]&gt;=30,"Adult", "Teenager"))</f>
        <v>Teena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=50,"Senior", IF(Vrinda_Store[[#This Row],[Age]]&gt;=30,"Adult", "Teenager"))</f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=50,"Senior", IF(Vrinda_Store[[#This Row],[Age]]&gt;=30,"Adult", "Teenager"))</f>
        <v>Teena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=50,"Senior", IF(Vrinda_Store[[#This Row],[Age]]&gt;=30,"Adult", "Teenager"))</f>
        <v>Adult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=50,"Senior", IF(Vrinda_Store[[#This Row],[Age]]&gt;=30,"Adult", "Teenager"))</f>
        <v>Senio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=50,"Senior", IF(Vrinda_Store[[#This Row],[Age]]&gt;=30,"Adult", "Teenager"))</f>
        <v>Teena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=50,"Senior", IF(Vrinda_Store[[#This Row],[Age]]&gt;=30,"Adult", "Teenager"))</f>
        <v>Teenager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=50,"Senior", IF(Vrinda_Store[[#This Row],[Age]]&gt;=30,"Adult", "Teenager"))</f>
        <v>Tee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=50,"Senior", IF(Vrinda_Store[[#This Row],[Age]]&gt;=30,"Adult", "Teenager"))</f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=50,"Senior", IF(Vrinda_Store[[#This Row],[Age]]&gt;=30,"Adult", "Teenager"))</f>
        <v>Teenager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=50,"Senior", IF(Vrinda_Store[[#This Row],[Age]]&gt;=30,"Adult", "Teenager"))</f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=50,"Senior", IF(Vrinda_Store[[#This Row],[Age]]&gt;=30,"Adult", "Teenager"))</f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=50,"Senior", IF(Vrinda_Store[[#This Row],[Age]]&gt;=30,"Adult", "Teenager"))</f>
        <v>Senio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=50,"Senior", IF(Vrinda_Store[[#This Row],[Age]]&gt;=30,"Adult", "Teenager"))</f>
        <v>Teena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=50,"Senior", IF(Vrinda_Store[[#This Row],[Age]]&gt;=30,"Adult", "Teenager"))</f>
        <v>Teena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=50,"Senior", IF(Vrinda_Store[[#This Row],[Age]]&gt;=30,"Adult", "Teenager"))</f>
        <v>Senio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=50,"Senior", IF(Vrinda_Store[[#This Row],[Age]]&gt;=30,"Adult", "Teenager"))</f>
        <v>Senio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=50,"Senior", IF(Vrinda_Store[[#This Row],[Age]]&gt;=30,"Adult", "Teenager"))</f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=50,"Senior", IF(Vrinda_Store[[#This Row],[Age]]&gt;=30,"Adult", "Teenager"))</f>
        <v>Tee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=50,"Senior", IF(Vrinda_Store[[#This Row],[Age]]&gt;=30,"Adult", "Teenager"))</f>
        <v>Teena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=50,"Senior", IF(Vrinda_Store[[#This Row],[Age]]&gt;=30,"Adult", "Teenager"))</f>
        <v>Teena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=50,"Senior", IF(Vrinda_Store[[#This Row],[Age]]&gt;=30,"Adult", "Teenager"))</f>
        <v>Teena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=50,"Senior", IF(Vrinda_Store[[#This Row],[Age]]&gt;=30,"Adult", "Teenager"))</f>
        <v>Senio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=50,"Senior", IF(Vrinda_Store[[#This Row],[Age]]&gt;=30,"Adult", "Tee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=50,"Senior", IF(Vrinda_Store[[#This Row],[Age]]&gt;=30,"Adult", "Teenager"))</f>
        <v>Teenager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=50,"Senior", IF(Vrinda_Store[[#This Row],[Age]]&gt;=30,"Adult", "Teenager"))</f>
        <v>Teena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=50,"Senior", IF(Vrinda_Store[[#This Row],[Age]]&gt;=30,"Adult", "Teenager"))</f>
        <v>Senio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=50,"Senior", IF(Vrinda_Store[[#This Row],[Age]]&gt;=30,"Adult", "Teenager"))</f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=50,"Senior", IF(Vrinda_Store[[#This Row],[Age]]&gt;=30,"Adult", "Teenager"))</f>
        <v>Teenager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=50,"Senior", IF(Vrinda_Store[[#This Row],[Age]]&gt;=30,"Adult", "Teenager"))</f>
        <v>Teena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=50,"Senior", IF(Vrinda_Store[[#This Row],[Age]]&gt;=30,"Adult", "Teenager"))</f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=50,"Senior", IF(Vrinda_Store[[#This Row],[Age]]&gt;=30,"Adult", "Teenager"))</f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=50,"Senior", IF(Vrinda_Store[[#This Row],[Age]]&gt;=30,"Adult", "Teenager"))</f>
        <v>Teena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=50,"Senior", IF(Vrinda_Store[[#This Row],[Age]]&gt;=30,"Adult", "Teenager"))</f>
        <v>Senio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=50,"Senior", IF(Vrinda_Store[[#This Row],[Age]]&gt;=30,"Adult", "Teenager"))</f>
        <v>Tee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=50,"Senior", IF(Vrinda_Store[[#This Row],[Age]]&gt;=30,"Adult", "Teenager"))</f>
        <v>Senio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=50,"Senior", IF(Vrinda_Store[[#This Row],[Age]]&gt;=30,"Adult", "Teenager"))</f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=50,"Senior", IF(Vrinda_Store[[#This Row],[Age]]&gt;=30,"Adult", "Teenager"))</f>
        <v>Senio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=50,"Senior", IF(Vrinda_Store[[#This Row],[Age]]&gt;=30,"Adult", "Teenager"))</f>
        <v>Teena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=50,"Senior", IF(Vrinda_Store[[#This Row],[Age]]&gt;=30,"Adult", "Teenager"))</f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=50,"Senior", IF(Vrinda_Store[[#This Row],[Age]]&gt;=30,"Adult", "Teenager"))</f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=50,"Senior", IF(Vrinda_Store[[#This Row],[Age]]&gt;=30,"Adult", "Teenager"))</f>
        <v>Teena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=50,"Senior", IF(Vrinda_Store[[#This Row],[Age]]&gt;=30,"Adult", "Teenager"))</f>
        <v>Senio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=50,"Senior", IF(Vrinda_Store[[#This Row],[Age]]&gt;=30,"Adult", "Teenager"))</f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=50,"Senior", IF(Vrinda_Store[[#This Row],[Age]]&gt;=30,"Adult", "Teenager"))</f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=50,"Senior", IF(Vrinda_Store[[#This Row],[Age]]&gt;=30,"Adult", "Teenager"))</f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=50,"Senior", IF(Vrinda_Store[[#This Row],[Age]]&gt;=30,"Adult", "Teenager"))</f>
        <v>Senio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=50,"Senior", IF(Vrinda_Store[[#This Row],[Age]]&gt;=30,"Adult", "Teenager"))</f>
        <v>Teena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=50,"Senior", IF(Vrinda_Store[[#This Row],[Age]]&gt;=30,"Adult", "Teenager"))</f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=50,"Senior", IF(Vrinda_Store[[#This Row],[Age]]&gt;=30,"Adult", "Teenager"))</f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=50,"Senior", IF(Vrinda_Store[[#This Row],[Age]]&gt;=30,"Adult", "Teenager"))</f>
        <v>Teena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=50,"Senior", IF(Vrinda_Store[[#This Row],[Age]]&gt;=30,"Adult", "Teenager"))</f>
        <v>Tee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=50,"Senior", IF(Vrinda_Store[[#This Row],[Age]]&gt;=30,"Adult", "Teenager"))</f>
        <v>Senior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=50,"Senior", IF(Vrinda_Store[[#This Row],[Age]]&gt;=30,"Adult", "Teenager"))</f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=50,"Senior", IF(Vrinda_Store[[#This Row],[Age]]&gt;=30,"Adult", "Teenager"))</f>
        <v>Senio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=50,"Senior", IF(Vrinda_Store[[#This Row],[Age]]&gt;=30,"Adult", "Teenager"))</f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=50,"Senior", IF(Vrinda_Store[[#This Row],[Age]]&gt;=30,"Adult", "Teenager"))</f>
        <v>Teena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=50,"Senior", IF(Vrinda_Store[[#This Row],[Age]]&gt;=30,"Adult", "Teenager"))</f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=50,"Senior", IF(Vrinda_Store[[#This Row],[Age]]&gt;=30,"Adult", "Teenager"))</f>
        <v>Teena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=50,"Senior", IF(Vrinda_Store[[#This Row],[Age]]&gt;=30,"Adult", "Teenager"))</f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=50,"Senior", IF(Vrinda_Store[[#This Row],[Age]]&gt;=30,"Adult", "Teenager"))</f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=50,"Senior", IF(Vrinda_Store[[#This Row],[Age]]&gt;=30,"Adult", "Teenager"))</f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=50,"Senior", IF(Vrinda_Store[[#This Row],[Age]]&gt;=30,"Adult", "Teenager"))</f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=50,"Senior", IF(Vrinda_Store[[#This Row],[Age]]&gt;=30,"Adult", "Teenager"))</f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=50,"Senior", IF(Vrinda_Store[[#This Row],[Age]]&gt;=30,"Adult", "Teenager"))</f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=50,"Senior", IF(Vrinda_Store[[#This Row],[Age]]&gt;=30,"Adult", "Teenager"))</f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=50,"Senior", IF(Vrinda_Store[[#This Row],[Age]]&gt;=30,"Adult", "Teenager"))</f>
        <v>Adult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=50,"Senior", IF(Vrinda_Store[[#This Row],[Age]]&gt;=30,"Adult", "Teenager"))</f>
        <v>Teena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=50,"Senior", IF(Vrinda_Store[[#This Row],[Age]]&gt;=30,"Adult", "Teenager"))</f>
        <v>Senio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=50,"Senior", IF(Vrinda_Store[[#This Row],[Age]]&gt;=30,"Adult", "Teenager"))</f>
        <v>Tee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=50,"Senior", IF(Vrinda_Store[[#This Row],[Age]]&gt;=30,"Adult", "Teenager"))</f>
        <v>Senio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=50,"Senior", IF(Vrinda_Store[[#This Row],[Age]]&gt;=30,"Adult", "Teenager"))</f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=50,"Senior", IF(Vrinda_Store[[#This Row],[Age]]&gt;=30,"Adult", "Teenager"))</f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=50,"Senior", IF(Vrinda_Store[[#This Row],[Age]]&gt;=30,"Adult", "Teenager"))</f>
        <v>Senio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=50,"Senior", IF(Vrinda_Store[[#This Row],[Age]]&gt;=30,"Adult", "Teenager"))</f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=50,"Senior", IF(Vrinda_Store[[#This Row],[Age]]&gt;=30,"Adult", "Teenager"))</f>
        <v>Senio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=50,"Senior", IF(Vrinda_Store[[#This Row],[Age]]&gt;=30,"Adult", "Teenager"))</f>
        <v>Teena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=50,"Senior", IF(Vrinda_Store[[#This Row],[Age]]&gt;=30,"Adult", "Teenager"))</f>
        <v>Senio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=50,"Senior", IF(Vrinda_Store[[#This Row],[Age]]&gt;=30,"Adult", "Teenager"))</f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=50,"Senior", IF(Vrinda_Store[[#This Row],[Age]]&gt;=30,"Adult", "Teenager"))</f>
        <v>Senior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=50,"Senior", IF(Vrinda_Store[[#This Row],[Age]]&gt;=30,"Adult", "Teenager"))</f>
        <v>Teena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=50,"Senior", IF(Vrinda_Store[[#This Row],[Age]]&gt;=30,"Adult", "Teenager"))</f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=50,"Senior", IF(Vrinda_Store[[#This Row],[Age]]&gt;=30,"Adult", "Teenager"))</f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=50,"Senior", IF(Vrinda_Store[[#This Row],[Age]]&gt;=30,"Adult", "Teenager"))</f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=50,"Senior", IF(Vrinda_Store[[#This Row],[Age]]&gt;=30,"Adult", "Teenager"))</f>
        <v>Senio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=50,"Senior", IF(Vrinda_Store[[#This Row],[Age]]&gt;=30,"Adult", "Teenager"))</f>
        <v>Senio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=50,"Senior", IF(Vrinda_Store[[#This Row],[Age]]&gt;=30,"Adult", "Teenager"))</f>
        <v>Teena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=50,"Senior", IF(Vrinda_Store[[#This Row],[Age]]&gt;=30,"Adult", "Tee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=50,"Senior", IF(Vrinda_Store[[#This Row],[Age]]&gt;=30,"Adult", "Teenager"))</f>
        <v>Teena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=50,"Senior", IF(Vrinda_Store[[#This Row],[Age]]&gt;=30,"Adult", "Teenager"))</f>
        <v>Senio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=50,"Senior", IF(Vrinda_Store[[#This Row],[Age]]&gt;=30,"Adult", "Teenager"))</f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=50,"Senior", IF(Vrinda_Store[[#This Row],[Age]]&gt;=30,"Adult", "Teenager"))</f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=50,"Senior", IF(Vrinda_Store[[#This Row],[Age]]&gt;=30,"Adult", "Teenager"))</f>
        <v>Senio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=50,"Senior", IF(Vrinda_Store[[#This Row],[Age]]&gt;=30,"Adult", "Teenager"))</f>
        <v>Teena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=50,"Senior", IF(Vrinda_Store[[#This Row],[Age]]&gt;=30,"Adult", "Teenager"))</f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=50,"Senior", IF(Vrinda_Store[[#This Row],[Age]]&gt;=30,"Adult", "Teenager"))</f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=50,"Senior", IF(Vrinda_Store[[#This Row],[Age]]&gt;=30,"Adult", "Teenager"))</f>
        <v>Teena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=50,"Senior", IF(Vrinda_Store[[#This Row],[Age]]&gt;=30,"Adult", "Teenager"))</f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=50,"Senior", IF(Vrinda_Store[[#This Row],[Age]]&gt;=30,"Adult", "Teenager"))</f>
        <v>Teena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=50,"Senior", IF(Vrinda_Store[[#This Row],[Age]]&gt;=30,"Adult", "Teenager"))</f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=50,"Senior", IF(Vrinda_Store[[#This Row],[Age]]&gt;=30,"Adult", "Teenager"))</f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=50,"Senior", IF(Vrinda_Store[[#This Row],[Age]]&gt;=30,"Adult", "Teenager"))</f>
        <v>Tee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=50,"Senior", IF(Vrinda_Store[[#This Row],[Age]]&gt;=30,"Adult", "Teenager"))</f>
        <v>Senio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=50,"Senior", IF(Vrinda_Store[[#This Row],[Age]]&gt;=30,"Adult", "Teenager"))</f>
        <v>Tee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=50,"Senior", IF(Vrinda_Store[[#This Row],[Age]]&gt;=30,"Adult", "Teenager"))</f>
        <v>Teena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=50,"Senior", IF(Vrinda_Store[[#This Row],[Age]]&gt;=30,"Adult", "Teenager"))</f>
        <v>Senio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=50,"Senior", IF(Vrinda_Store[[#This Row],[Age]]&gt;=30,"Adult", "Teenager"))</f>
        <v>Senio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=50,"Senior", IF(Vrinda_Store[[#This Row],[Age]]&gt;=30,"Adult", "Teenager"))</f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=50,"Senior", IF(Vrinda_Store[[#This Row],[Age]]&gt;=30,"Adult", "Teenager"))</f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=50,"Senior", IF(Vrinda_Store[[#This Row],[Age]]&gt;=30,"Adult", "Teenager"))</f>
        <v>Teena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=50,"Senior", IF(Vrinda_Store[[#This Row],[Age]]&gt;=30,"Adult", "Teenager"))</f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=50,"Senior", IF(Vrinda_Store[[#This Row],[Age]]&gt;=30,"Adult", "Teenager"))</f>
        <v>Teena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=50,"Senior", IF(Vrinda_Store[[#This Row],[Age]]&gt;=30,"Adult", "Teenager"))</f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=50,"Senior", IF(Vrinda_Store[[#This Row],[Age]]&gt;=30,"Adult", "Teenager"))</f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=50,"Senior", IF(Vrinda_Store[[#This Row],[Age]]&gt;=30,"Adult", "Teenager"))</f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=50,"Senior", IF(Vrinda_Store[[#This Row],[Age]]&gt;=30,"Adult", "Teenager"))</f>
        <v>Teena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=50,"Senior", IF(Vrinda_Store[[#This Row],[Age]]&gt;=30,"Adult", "Teenager"))</f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=50,"Senior", IF(Vrinda_Store[[#This Row],[Age]]&gt;=30,"Adult", "Teenager"))</f>
        <v>Adult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=50,"Senior", IF(Vrinda_Store[[#This Row],[Age]]&gt;=30,"Adult", "Teenager"))</f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=50,"Senior", IF(Vrinda_Store[[#This Row],[Age]]&gt;=30,"Adult", "Teenager"))</f>
        <v>Teena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=50,"Senior", IF(Vrinda_Store[[#This Row],[Age]]&gt;=30,"Adult", "Teenager"))</f>
        <v>Teena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=50,"Senior", IF(Vrinda_Store[[#This Row],[Age]]&gt;=30,"Adult", "Teenager"))</f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=50,"Senior", IF(Vrinda_Store[[#This Row],[Age]]&gt;=30,"Adult", "Teenager"))</f>
        <v>Teena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=50,"Senior", IF(Vrinda_Store[[#This Row],[Age]]&gt;=30,"Adult", "Teenager"))</f>
        <v>Tee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=50,"Senior", IF(Vrinda_Store[[#This Row],[Age]]&gt;=30,"Adult", "Teenager"))</f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=50,"Senior", IF(Vrinda_Store[[#This Row],[Age]]&gt;=30,"Adult", "Teenager"))</f>
        <v>Senio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=50,"Senior", IF(Vrinda_Store[[#This Row],[Age]]&gt;=30,"Adult", "Teenager"))</f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=50,"Senior", IF(Vrinda_Store[[#This Row],[Age]]&gt;=30,"Adult", "Teenager"))</f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=50,"Senior", IF(Vrinda_Store[[#This Row],[Age]]&gt;=30,"Adult", "Teenager"))</f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=50,"Senior", IF(Vrinda_Store[[#This Row],[Age]]&gt;=30,"Adult", "Teenager"))</f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=50,"Senior", IF(Vrinda_Store[[#This Row],[Age]]&gt;=30,"Adult", "Teenager"))</f>
        <v>Teena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=50,"Senior", IF(Vrinda_Store[[#This Row],[Age]]&gt;=30,"Adult", "Teenager"))</f>
        <v>Teena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=50,"Senior", IF(Vrinda_Store[[#This Row],[Age]]&gt;=30,"Adult", "Teenager"))</f>
        <v>Teena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=50,"Senior", IF(Vrinda_Store[[#This Row],[Age]]&gt;=30,"Adult", "Teenager"))</f>
        <v>Teena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=50,"Senior", IF(Vrinda_Store[[#This Row],[Age]]&gt;=30,"Adult", "Teenager"))</f>
        <v>Teena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=50,"Senior", IF(Vrinda_Store[[#This Row],[Age]]&gt;=30,"Adult", "Teenager"))</f>
        <v>Senio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=50,"Senior", IF(Vrinda_Store[[#This Row],[Age]]&gt;=30,"Adult", "Teenager"))</f>
        <v>Teena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=50,"Senior", IF(Vrinda_Store[[#This Row],[Age]]&gt;=30,"Adult", "Teenager"))</f>
        <v>Teena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=50,"Senior", IF(Vrinda_Store[[#This Row],[Age]]&gt;=30,"Adult", "Teenager"))</f>
        <v>Teena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=50,"Senior", IF(Vrinda_Store[[#This Row],[Age]]&gt;=30,"Adult", "Teenager"))</f>
        <v>Teena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=50,"Senior", IF(Vrinda_Store[[#This Row],[Age]]&gt;=30,"Adult", "Teenager"))</f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=50,"Senior", IF(Vrinda_Store[[#This Row],[Age]]&gt;=30,"Adult", "Teenager"))</f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=50,"Senior", IF(Vrinda_Store[[#This Row],[Age]]&gt;=30,"Adult", "Teenager"))</f>
        <v>Senio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=50,"Senior", IF(Vrinda_Store[[#This Row],[Age]]&gt;=30,"Adult", "Teenager"))</f>
        <v>Teena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=50,"Senior", IF(Vrinda_Store[[#This Row],[Age]]&gt;=30,"Adult", "Teenager"))</f>
        <v>Teena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=50,"Senior", IF(Vrinda_Store[[#This Row],[Age]]&gt;=30,"Adult", "Teenager"))</f>
        <v>Teena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=50,"Senior", IF(Vrinda_Store[[#This Row],[Age]]&gt;=30,"Adult", "Teenager"))</f>
        <v>Teena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=50,"Senior", IF(Vrinda_Store[[#This Row],[Age]]&gt;=30,"Adult", "Teenager"))</f>
        <v>Senior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=50,"Senior", IF(Vrinda_Store[[#This Row],[Age]]&gt;=30,"Adult", "Teenager"))</f>
        <v>Senio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=50,"Senior", IF(Vrinda_Store[[#This Row],[Age]]&gt;=30,"Adult", "Teenager"))</f>
        <v>Teena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=50,"Senior", IF(Vrinda_Store[[#This Row],[Age]]&gt;=30,"Adult", "Teenager"))</f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=50,"Senior", IF(Vrinda_Store[[#This Row],[Age]]&gt;=30,"Adult", "Teenager"))</f>
        <v>Teena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=50,"Senior", IF(Vrinda_Store[[#This Row],[Age]]&gt;=30,"Adult", "Teenager"))</f>
        <v>Teena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=50,"Senior", IF(Vrinda_Store[[#This Row],[Age]]&gt;=30,"Adult", "Teenager"))</f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=50,"Senior", IF(Vrinda_Store[[#This Row],[Age]]&gt;=30,"Adult", "Teenager"))</f>
        <v>Teena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=50,"Senior", IF(Vrinda_Store[[#This Row],[Age]]&gt;=30,"Adult", "Teenager"))</f>
        <v>Teena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=50,"Senior", IF(Vrinda_Store[[#This Row],[Age]]&gt;=30,"Adult", "Teenager"))</f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=50,"Senior", IF(Vrinda_Store[[#This Row],[Age]]&gt;=30,"Adult", "Teenager"))</f>
        <v>Teenager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=50,"Senior", IF(Vrinda_Store[[#This Row],[Age]]&gt;=30,"Adult", "Teenager"))</f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=50,"Senior", IF(Vrinda_Store[[#This Row],[Age]]&gt;=30,"Adult", "Teenager"))</f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=50,"Senior", IF(Vrinda_Store[[#This Row],[Age]]&gt;=30,"Adult", "Teenager"))</f>
        <v>Teena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=50,"Senior", IF(Vrinda_Store[[#This Row],[Age]]&gt;=30,"Adult", "Teenager"))</f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=50,"Senior", IF(Vrinda_Store[[#This Row],[Age]]&gt;=30,"Adult", "Teenager"))</f>
        <v>Senio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=50,"Senior", IF(Vrinda_Store[[#This Row],[Age]]&gt;=30,"Adult", "Teenager"))</f>
        <v>Senio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=50,"Senior", IF(Vrinda_Store[[#This Row],[Age]]&gt;=30,"Adult", "Teenager"))</f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=50,"Senior", IF(Vrinda_Store[[#This Row],[Age]]&gt;=30,"Adult", "Teenager"))</f>
        <v>Senio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=50,"Senior", IF(Vrinda_Store[[#This Row],[Age]]&gt;=30,"Adult", "Teenager"))</f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=50,"Senior", IF(Vrinda_Store[[#This Row],[Age]]&gt;=30,"Adult", "Teenager"))</f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=50,"Senior", IF(Vrinda_Store[[#This Row],[Age]]&gt;=30,"Adult", "Teenager"))</f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=50,"Senior", IF(Vrinda_Store[[#This Row],[Age]]&gt;=30,"Adult", "Teenager"))</f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=50,"Senior", IF(Vrinda_Store[[#This Row],[Age]]&gt;=30,"Adult", "Teenager"))</f>
        <v>Teena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=50,"Senior", IF(Vrinda_Store[[#This Row],[Age]]&gt;=30,"Adult", "Teenager"))</f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=50,"Senior", IF(Vrinda_Store[[#This Row],[Age]]&gt;=30,"Adult", "Teenager"))</f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=50,"Senior", IF(Vrinda_Store[[#This Row],[Age]]&gt;=30,"Adult", "Teenager"))</f>
        <v>Senio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=50,"Senior", IF(Vrinda_Store[[#This Row],[Age]]&gt;=30,"Adult", "Teenager"))</f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=50,"Senior", IF(Vrinda_Store[[#This Row],[Age]]&gt;=30,"Adult", "Teenager"))</f>
        <v>Tee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=50,"Senior", IF(Vrinda_Store[[#This Row],[Age]]&gt;=30,"Adult", "Teenager"))</f>
        <v>Teena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=50,"Senior", IF(Vrinda_Store[[#This Row],[Age]]&gt;=30,"Adult", "Teenager"))</f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=50,"Senior", IF(Vrinda_Store[[#This Row],[Age]]&gt;=30,"Adult", "Teenager"))</f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=50,"Senior", IF(Vrinda_Store[[#This Row],[Age]]&gt;=30,"Adult", "Teenager"))</f>
        <v>Teena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=50,"Senior", IF(Vrinda_Store[[#This Row],[Age]]&gt;=30,"Adult", "Teenager"))</f>
        <v>Adult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=50,"Senior", IF(Vrinda_Store[[#This Row],[Age]]&gt;=30,"Adult", "Teenager"))</f>
        <v>Teena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=50,"Senior", IF(Vrinda_Store[[#This Row],[Age]]&gt;=30,"Adult", "Teenager"))</f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=50,"Senior", IF(Vrinda_Store[[#This Row],[Age]]&gt;=30,"Adult", "Teenager"))</f>
        <v>Teena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=50,"Senior", IF(Vrinda_Store[[#This Row],[Age]]&gt;=30,"Adult", "Teenager"))</f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=50,"Senior", IF(Vrinda_Store[[#This Row],[Age]]&gt;=30,"Adult", "Teenager"))</f>
        <v>Teena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=50,"Senior", IF(Vrinda_Store[[#This Row],[Age]]&gt;=30,"Adult", "Teenager"))</f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=50,"Senior", IF(Vrinda_Store[[#This Row],[Age]]&gt;=30,"Adult", "Teenager"))</f>
        <v>Teena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=50,"Senior", IF(Vrinda_Store[[#This Row],[Age]]&gt;=30,"Adult", "Teenager"))</f>
        <v>Teena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=50,"Senior", IF(Vrinda_Store[[#This Row],[Age]]&gt;=30,"Adult", "Teenager"))</f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=50,"Senior", IF(Vrinda_Store[[#This Row],[Age]]&gt;=30,"Adult", "Teenager"))</f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=50,"Senior", IF(Vrinda_Store[[#This Row],[Age]]&gt;=30,"Adult", "Teenager"))</f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=50,"Senior", IF(Vrinda_Store[[#This Row],[Age]]&gt;=30,"Adult", "Teenager"))</f>
        <v>Tee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=50,"Senior", IF(Vrinda_Store[[#This Row],[Age]]&gt;=30,"Adult", "Teenager"))</f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=50,"Senior", IF(Vrinda_Store[[#This Row],[Age]]&gt;=30,"Adult", "Teenager"))</f>
        <v>Teena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=50,"Senior", IF(Vrinda_Store[[#This Row],[Age]]&gt;=30,"Adult", "Teenager"))</f>
        <v>Teena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=50,"Senior", IF(Vrinda_Store[[#This Row],[Age]]&gt;=30,"Adult", "Teenager"))</f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=50,"Senior", IF(Vrinda_Store[[#This Row],[Age]]&gt;=30,"Adult", "Teenager"))</f>
        <v>Senior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=50,"Senior", IF(Vrinda_Store[[#This Row],[Age]]&gt;=30,"Adult", "Teenager"))</f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=50,"Senior", IF(Vrinda_Store[[#This Row],[Age]]&gt;=30,"Adult", "Teenager"))</f>
        <v>Teena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=50,"Senior", IF(Vrinda_Store[[#This Row],[Age]]&gt;=30,"Adult", "Teenager"))</f>
        <v>Teena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=50,"Senior", IF(Vrinda_Store[[#This Row],[Age]]&gt;=30,"Adult", "Teenager"))</f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=50,"Senior", IF(Vrinda_Store[[#This Row],[Age]]&gt;=30,"Adult", "Teenager"))</f>
        <v>Senior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=50,"Senior", IF(Vrinda_Store[[#This Row],[Age]]&gt;=30,"Adult", "Teenager"))</f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=50,"Senior", IF(Vrinda_Store[[#This Row],[Age]]&gt;=30,"Adult", "Teenager"))</f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=50,"Senior", IF(Vrinda_Store[[#This Row],[Age]]&gt;=30,"Adult", "Teenager"))</f>
        <v>Senio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=50,"Senior", IF(Vrinda_Store[[#This Row],[Age]]&gt;=30,"Adult", "Teenager"))</f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=50,"Senior", IF(Vrinda_Store[[#This Row],[Age]]&gt;=30,"Adult", "Teenager"))</f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=50,"Senior", IF(Vrinda_Store[[#This Row],[Age]]&gt;=30,"Adult", "Teenager"))</f>
        <v>Senio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=50,"Senior", IF(Vrinda_Store[[#This Row],[Age]]&gt;=30,"Adult", "Teenager"))</f>
        <v>Adult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=50,"Senior", IF(Vrinda_Store[[#This Row],[Age]]&gt;=30,"Adult", "Teenager"))</f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=50,"Senior", IF(Vrinda_Store[[#This Row],[Age]]&gt;=30,"Adult", "Teenager"))</f>
        <v>Senio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=50,"Senior", IF(Vrinda_Store[[#This Row],[Age]]&gt;=30,"Adult", "Teenager"))</f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=50,"Senior", IF(Vrinda_Store[[#This Row],[Age]]&gt;=30,"Adult", "Teenager"))</f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=50,"Senior", IF(Vrinda_Store[[#This Row],[Age]]&gt;=30,"Adult", "Teenager"))</f>
        <v>Senio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=50,"Senior", IF(Vrinda_Store[[#This Row],[Age]]&gt;=30,"Adult", "Tee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=50,"Senior", IF(Vrinda_Store[[#This Row],[Age]]&gt;=30,"Adult", "Teenager"))</f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=50,"Senior", IF(Vrinda_Store[[#This Row],[Age]]&gt;=30,"Adult", "Teenager"))</f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=50,"Senior", IF(Vrinda_Store[[#This Row],[Age]]&gt;=30,"Adult", "Teenager"))</f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=50,"Senior", IF(Vrinda_Store[[#This Row],[Age]]&gt;=30,"Adult", "Teenager"))</f>
        <v>Teena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=50,"Senior", IF(Vrinda_Store[[#This Row],[Age]]&gt;=30,"Adult", "Teenager"))</f>
        <v>Senio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=50,"Senior", IF(Vrinda_Store[[#This Row],[Age]]&gt;=30,"Adult", "Teenager"))</f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=50,"Senior", IF(Vrinda_Store[[#This Row],[Age]]&gt;=30,"Adult", "Teenager"))</f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=50,"Senior", IF(Vrinda_Store[[#This Row],[Age]]&gt;=30,"Adult", "Teenager"))</f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=50,"Senior", IF(Vrinda_Store[[#This Row],[Age]]&gt;=30,"Adult", "Teenager"))</f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=50,"Senior", IF(Vrinda_Store[[#This Row],[Age]]&gt;=30,"Adult", "Teenager"))</f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=50,"Senior", IF(Vrinda_Store[[#This Row],[Age]]&gt;=30,"Adult", "Teenager"))</f>
        <v>Senio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=50,"Senior", IF(Vrinda_Store[[#This Row],[Age]]&gt;=30,"Adult", "Teenager"))</f>
        <v>Teena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=50,"Senior", IF(Vrinda_Store[[#This Row],[Age]]&gt;=30,"Adult", "Teenager"))</f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=50,"Senior", IF(Vrinda_Store[[#This Row],[Age]]&gt;=30,"Adult", "Teenager"))</f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=50,"Senior", IF(Vrinda_Store[[#This Row],[Age]]&gt;=30,"Adult", "Teenager"))</f>
        <v>Senio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=50,"Senior", IF(Vrinda_Store[[#This Row],[Age]]&gt;=30,"Adult", "Teenager"))</f>
        <v>Teena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=50,"Senior", IF(Vrinda_Store[[#This Row],[Age]]&gt;=30,"Adult", "Teenager"))</f>
        <v>Teena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=50,"Senior", IF(Vrinda_Store[[#This Row],[Age]]&gt;=30,"Adult", "Teenager"))</f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=50,"Senior", IF(Vrinda_Store[[#This Row],[Age]]&gt;=30,"Adult", "Teenager"))</f>
        <v>Teena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=50,"Senior", IF(Vrinda_Store[[#This Row],[Age]]&gt;=30,"Adult", "Teenager"))</f>
        <v>Senior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=50,"Senior", IF(Vrinda_Store[[#This Row],[Age]]&gt;=30,"Adult", "Teenager"))</f>
        <v>Teena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=50,"Senior", IF(Vrinda_Store[[#This Row],[Age]]&gt;=30,"Adult", "Teenager"))</f>
        <v>Teena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=50,"Senior", IF(Vrinda_Store[[#This Row],[Age]]&gt;=30,"Adult", "Teenager"))</f>
        <v>Teena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=50,"Senior", IF(Vrinda_Store[[#This Row],[Age]]&gt;=30,"Adult", "Teenager"))</f>
        <v>Adult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=50,"Senior", IF(Vrinda_Store[[#This Row],[Age]]&gt;=30,"Adult", "Teenager"))</f>
        <v>Adult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=50,"Senior", IF(Vrinda_Store[[#This Row],[Age]]&gt;=30,"Adult", "Teenager"))</f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=50,"Senior", IF(Vrinda_Store[[#This Row],[Age]]&gt;=30,"Adult", "Teenager"))</f>
        <v>Teena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=50,"Senior", IF(Vrinda_Store[[#This Row],[Age]]&gt;=30,"Adult", "Teenager"))</f>
        <v>Teena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=50,"Senior", IF(Vrinda_Store[[#This Row],[Age]]&gt;=30,"Adult", "Teenager"))</f>
        <v>Tee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=50,"Senior", IF(Vrinda_Store[[#This Row],[Age]]&gt;=30,"Adult", "Teenager"))</f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=50,"Senior", IF(Vrinda_Store[[#This Row],[Age]]&gt;=30,"Adult", "Teenager"))</f>
        <v>Senio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=50,"Senior", IF(Vrinda_Store[[#This Row],[Age]]&gt;=30,"Adult", "Teenager"))</f>
        <v>Teena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=50,"Senior", IF(Vrinda_Store[[#This Row],[Age]]&gt;=30,"Adult", "Teenager"))</f>
        <v>Teena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=50,"Senior", IF(Vrinda_Store[[#This Row],[Age]]&gt;=30,"Adult", "Teenager"))</f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=50,"Senior", IF(Vrinda_Store[[#This Row],[Age]]&gt;=30,"Adult", "Teenager"))</f>
        <v>Senio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=50,"Senior", IF(Vrinda_Store[[#This Row],[Age]]&gt;=30,"Adult", "Teenager"))</f>
        <v>Teena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=50,"Senior", IF(Vrinda_Store[[#This Row],[Age]]&gt;=30,"Adult", "Teenager"))</f>
        <v>Senio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=50,"Senior", IF(Vrinda_Store[[#This Row],[Age]]&gt;=30,"Adult", "Teenager"))</f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=50,"Senior", IF(Vrinda_Store[[#This Row],[Age]]&gt;=30,"Adult", "Teenager"))</f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=50,"Senior", IF(Vrinda_Store[[#This Row],[Age]]&gt;=30,"Adult", "Teenager"))</f>
        <v>Senio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=50,"Senior", IF(Vrinda_Store[[#This Row],[Age]]&gt;=30,"Adult", "Teenager"))</f>
        <v>Senio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=50,"Senior", IF(Vrinda_Store[[#This Row],[Age]]&gt;=30,"Adult", "Teenager"))</f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=50,"Senior", IF(Vrinda_Store[[#This Row],[Age]]&gt;=30,"Adult", "Teenager"))</f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=50,"Senior", IF(Vrinda_Store[[#This Row],[Age]]&gt;=30,"Adult", "Teenager"))</f>
        <v>Senio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=50,"Senior", IF(Vrinda_Store[[#This Row],[Age]]&gt;=30,"Adult", "Teenager"))</f>
        <v>Senio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=50,"Senior", IF(Vrinda_Store[[#This Row],[Age]]&gt;=30,"Adult", "Teenager"))</f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=50,"Senior", IF(Vrinda_Store[[#This Row],[Age]]&gt;=30,"Adult", "Teenager"))</f>
        <v>Teena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=50,"Senior", IF(Vrinda_Store[[#This Row],[Age]]&gt;=30,"Adult", "Teenager"))</f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=50,"Senior", IF(Vrinda_Store[[#This Row],[Age]]&gt;=30,"Adult", "Teenager"))</f>
        <v>Teena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=50,"Senior", IF(Vrinda_Store[[#This Row],[Age]]&gt;=30,"Adult", "Teenager"))</f>
        <v>Teena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=50,"Senior", IF(Vrinda_Store[[#This Row],[Age]]&gt;=30,"Adult", "Teenager"))</f>
        <v>Senio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=50,"Senior", IF(Vrinda_Store[[#This Row],[Age]]&gt;=30,"Adult", "Teenager"))</f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=50,"Senior", IF(Vrinda_Store[[#This Row],[Age]]&gt;=30,"Adult", "Teenager"))</f>
        <v>Senio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=50,"Senior", IF(Vrinda_Store[[#This Row],[Age]]&gt;=30,"Adult", "Teenager"))</f>
        <v>Teena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=50,"Senior", IF(Vrinda_Store[[#This Row],[Age]]&gt;=30,"Adult", "Teenager"))</f>
        <v>Senio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=50,"Senior", IF(Vrinda_Store[[#This Row],[Age]]&gt;=30,"Adult", "Teenager"))</f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=50,"Senior", IF(Vrinda_Store[[#This Row],[Age]]&gt;=30,"Adult", "Teenager"))</f>
        <v>Teena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=50,"Senior", IF(Vrinda_Store[[#This Row],[Age]]&gt;=30,"Adult", "Teenager"))</f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=50,"Senior", IF(Vrinda_Store[[#This Row],[Age]]&gt;=30,"Adult", "Teenager"))</f>
        <v>Tee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=50,"Senior", IF(Vrinda_Store[[#This Row],[Age]]&gt;=30,"Adult", "Teenager"))</f>
        <v>Teena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=50,"Senior", IF(Vrinda_Store[[#This Row],[Age]]&gt;=30,"Adult", "Teenager"))</f>
        <v>Senior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=50,"Senior", IF(Vrinda_Store[[#This Row],[Age]]&gt;=30,"Adult", "Teenager"))</f>
        <v>Senio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=50,"Senior", IF(Vrinda_Store[[#This Row],[Age]]&gt;=30,"Adult", "Teenager"))</f>
        <v>Senio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=50,"Senior", IF(Vrinda_Store[[#This Row],[Age]]&gt;=30,"Adult", "Teenager"))</f>
        <v>Teena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=50,"Senior", IF(Vrinda_Store[[#This Row],[Age]]&gt;=30,"Adult", "Teenager"))</f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=50,"Senior", IF(Vrinda_Store[[#This Row],[Age]]&gt;=30,"Adult", "Teenager"))</f>
        <v>Senio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=50,"Senior", IF(Vrinda_Store[[#This Row],[Age]]&gt;=30,"Adult", "Teenager"))</f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=50,"Senior", IF(Vrinda_Store[[#This Row],[Age]]&gt;=30,"Adult", "Teenager"))</f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=50,"Senior", IF(Vrinda_Store[[#This Row],[Age]]&gt;=30,"Adult", "Teenager"))</f>
        <v>Tee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=50,"Senior", IF(Vrinda_Store[[#This Row],[Age]]&gt;=30,"Adult", "Teenager"))</f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=50,"Senior", IF(Vrinda_Store[[#This Row],[Age]]&gt;=30,"Adult", "Teenager"))</f>
        <v>Senio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=50,"Senior", IF(Vrinda_Store[[#This Row],[Age]]&gt;=30,"Adult", "Teenager"))</f>
        <v>Senio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=50,"Senior", IF(Vrinda_Store[[#This Row],[Age]]&gt;=30,"Adult", "Teenager"))</f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=50,"Senior", IF(Vrinda_Store[[#This Row],[Age]]&gt;=30,"Adult", "Teenager"))</f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=50,"Senior", IF(Vrinda_Store[[#This Row],[Age]]&gt;=30,"Adult", "Teenager"))</f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=50,"Senior", IF(Vrinda_Store[[#This Row],[Age]]&gt;=30,"Adult", "Teenager"))</f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=50,"Senior", IF(Vrinda_Store[[#This Row],[Age]]&gt;=30,"Adult", "Teenager"))</f>
        <v>Adult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=50,"Senior", IF(Vrinda_Store[[#This Row],[Age]]&gt;=30,"Adult", "Teenager"))</f>
        <v>Teena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=50,"Senior", IF(Vrinda_Store[[#This Row],[Age]]&gt;=30,"Adult", "Teenager"))</f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=50,"Senior", IF(Vrinda_Store[[#This Row],[Age]]&gt;=30,"Adult", "Teenager"))</f>
        <v>Teena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=50,"Senior", IF(Vrinda_Store[[#This Row],[Age]]&gt;=30,"Adult", "Teenager"))</f>
        <v>Tee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=50,"Senior", IF(Vrinda_Store[[#This Row],[Age]]&gt;=30,"Adult", "Teenager"))</f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=50,"Senior", IF(Vrinda_Store[[#This Row],[Age]]&gt;=30,"Adult", "Teenager"))</f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=50,"Senior", IF(Vrinda_Store[[#This Row],[Age]]&gt;=30,"Adult", "Teenager"))</f>
        <v>Teenager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=50,"Senior", IF(Vrinda_Store[[#This Row],[Age]]&gt;=30,"Adult", "Teenager"))</f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=50,"Senior", IF(Vrinda_Store[[#This Row],[Age]]&gt;=30,"Adult", "Teenager"))</f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=50,"Senior", IF(Vrinda_Store[[#This Row],[Age]]&gt;=30,"Adult", "Teenager"))</f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=50,"Senior", IF(Vrinda_Store[[#This Row],[Age]]&gt;=30,"Adult", "Teenager"))</f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=50,"Senior", IF(Vrinda_Store[[#This Row],[Age]]&gt;=30,"Adult", "Teenager"))</f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=50,"Senior", IF(Vrinda_Store[[#This Row],[Age]]&gt;=30,"Adult", "Teenager"))</f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=50,"Senior", IF(Vrinda_Store[[#This Row],[Age]]&gt;=30,"Adult", "Teenager"))</f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=50,"Senior", IF(Vrinda_Store[[#This Row],[Age]]&gt;=30,"Adult", "Teenager"))</f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=50,"Senior", IF(Vrinda_Store[[#This Row],[Age]]&gt;=30,"Adult", "Teenager"))</f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=50,"Senior", IF(Vrinda_Store[[#This Row],[Age]]&gt;=30,"Adult", "Teenager"))</f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=50,"Senior", IF(Vrinda_Store[[#This Row],[Age]]&gt;=30,"Adult", "Teenager"))</f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=50,"Senior", IF(Vrinda_Store[[#This Row],[Age]]&gt;=30,"Adult", "Teenager"))</f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=50,"Senior", IF(Vrinda_Store[[#This Row],[Age]]&gt;=30,"Adult", "Teenager"))</f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=50,"Senior", IF(Vrinda_Store[[#This Row],[Age]]&gt;=30,"Adult", "Teenager"))</f>
        <v>Teena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=50,"Senior", IF(Vrinda_Store[[#This Row],[Age]]&gt;=30,"Adult", "Teenager"))</f>
        <v>Teena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=50,"Senior", IF(Vrinda_Store[[#This Row],[Age]]&gt;=30,"Adult", "Teenager"))</f>
        <v>Senio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=50,"Senior", IF(Vrinda_Store[[#This Row],[Age]]&gt;=30,"Adult", "Teenager"))</f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=50,"Senior", IF(Vrinda_Store[[#This Row],[Age]]&gt;=30,"Adult", "Teenager"))</f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=50,"Senior", IF(Vrinda_Store[[#This Row],[Age]]&gt;=30,"Adult", "Teenager"))</f>
        <v>Teena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=50,"Senior", IF(Vrinda_Store[[#This Row],[Age]]&gt;=30,"Adult", "Teenager"))</f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=50,"Senior", IF(Vrinda_Store[[#This Row],[Age]]&gt;=30,"Adult", "Teenager"))</f>
        <v>Teena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=50,"Senior", IF(Vrinda_Store[[#This Row],[Age]]&gt;=30,"Adult", "Teenager"))</f>
        <v>Teena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=50,"Senior", IF(Vrinda_Store[[#This Row],[Age]]&gt;=30,"Adult", "Teenager"))</f>
        <v>Teena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=50,"Senior", IF(Vrinda_Store[[#This Row],[Age]]&gt;=30,"Adult", "Teenager"))</f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=50,"Senior", IF(Vrinda_Store[[#This Row],[Age]]&gt;=30,"Adult", "Teenager"))</f>
        <v>Senior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=50,"Senior", IF(Vrinda_Store[[#This Row],[Age]]&gt;=30,"Adult", "Teenager"))</f>
        <v>Teena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=50,"Senior", IF(Vrinda_Store[[#This Row],[Age]]&gt;=30,"Adult", "Teenager"))</f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=50,"Senior", IF(Vrinda_Store[[#This Row],[Age]]&gt;=30,"Adult", "Teenager"))</f>
        <v>Senio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=50,"Senior", IF(Vrinda_Store[[#This Row],[Age]]&gt;=30,"Adult", "Teenager"))</f>
        <v>Teena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=50,"Senior", IF(Vrinda_Store[[#This Row],[Age]]&gt;=30,"Adult", "Teenager"))</f>
        <v>Senio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=50,"Senior", IF(Vrinda_Store[[#This Row],[Age]]&gt;=30,"Adult", "Teenager"))</f>
        <v>Tee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=50,"Senior", IF(Vrinda_Store[[#This Row],[Age]]&gt;=30,"Adult", "Teenager"))</f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=50,"Senior", IF(Vrinda_Store[[#This Row],[Age]]&gt;=30,"Adult", "Teenager"))</f>
        <v>Teena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=50,"Senior", IF(Vrinda_Store[[#This Row],[Age]]&gt;=30,"Adult", "Teenager"))</f>
        <v>Teena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=50,"Senior", IF(Vrinda_Store[[#This Row],[Age]]&gt;=30,"Adult", "Teenager"))</f>
        <v>Teena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=50,"Senior", IF(Vrinda_Store[[#This Row],[Age]]&gt;=30,"Adult", "Teenager"))</f>
        <v>Teena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=50,"Senior", IF(Vrinda_Store[[#This Row],[Age]]&gt;=30,"Adult", "Teenager"))</f>
        <v>Tee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=50,"Senior", IF(Vrinda_Store[[#This Row],[Age]]&gt;=30,"Adult", "Teenager"))</f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=50,"Senior", IF(Vrinda_Store[[#This Row],[Age]]&gt;=30,"Adult", "Teenager"))</f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=50,"Senior", IF(Vrinda_Store[[#This Row],[Age]]&gt;=30,"Adult", "Teenager"))</f>
        <v>Senio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=50,"Senior", IF(Vrinda_Store[[#This Row],[Age]]&gt;=30,"Adult", "Teenager"))</f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=50,"Senior", IF(Vrinda_Store[[#This Row],[Age]]&gt;=30,"Adult", "Teenager"))</f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=50,"Senior", IF(Vrinda_Store[[#This Row],[Age]]&gt;=30,"Adult", "Teenager"))</f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=50,"Senior", IF(Vrinda_Store[[#This Row],[Age]]&gt;=30,"Adult", "Tee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=50,"Senior", IF(Vrinda_Store[[#This Row],[Age]]&gt;=30,"Adult", "Teenager"))</f>
        <v>Teenager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=50,"Senior", IF(Vrinda_Store[[#This Row],[Age]]&gt;=30,"Adult", "Teenager"))</f>
        <v>Senio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=50,"Senior", IF(Vrinda_Store[[#This Row],[Age]]&gt;=30,"Adult", "Teenager"))</f>
        <v>Teena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=50,"Senior", IF(Vrinda_Store[[#This Row],[Age]]&gt;=30,"Adult", "Teenager"))</f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=50,"Senior", IF(Vrinda_Store[[#This Row],[Age]]&gt;=30,"Adult", "Teenager"))</f>
        <v>Senio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=50,"Senior", IF(Vrinda_Store[[#This Row],[Age]]&gt;=30,"Adult", "Teenager"))</f>
        <v>Teena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=50,"Senior", IF(Vrinda_Store[[#This Row],[Age]]&gt;=30,"Adult", "Teenager"))</f>
        <v>Teena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=50,"Senior", IF(Vrinda_Store[[#This Row],[Age]]&gt;=30,"Adult", "Teenager"))</f>
        <v>Adult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=50,"Senior", IF(Vrinda_Store[[#This Row],[Age]]&gt;=30,"Adult", "Teenager"))</f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=50,"Senior", IF(Vrinda_Store[[#This Row],[Age]]&gt;=30,"Adult", "Teenager"))</f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=50,"Senior", IF(Vrinda_Store[[#This Row],[Age]]&gt;=30,"Adult", "Teenager"))</f>
        <v>Senio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=50,"Senior", IF(Vrinda_Store[[#This Row],[Age]]&gt;=30,"Adult", "Teenager"))</f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=50,"Senior", IF(Vrinda_Store[[#This Row],[Age]]&gt;=30,"Adult", "Teenager"))</f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=50,"Senior", IF(Vrinda_Store[[#This Row],[Age]]&gt;=30,"Adult", "Teenager"))</f>
        <v>Teena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=50,"Senior", IF(Vrinda_Store[[#This Row],[Age]]&gt;=30,"Adult", "Teenager"))</f>
        <v>Senio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=50,"Senior", IF(Vrinda_Store[[#This Row],[Age]]&gt;=30,"Adult", "Teenager"))</f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=50,"Senior", IF(Vrinda_Store[[#This Row],[Age]]&gt;=30,"Adult", "Teenager"))</f>
        <v>Senio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=50,"Senior", IF(Vrinda_Store[[#This Row],[Age]]&gt;=30,"Adult", "Teenager"))</f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=50,"Senior", IF(Vrinda_Store[[#This Row],[Age]]&gt;=30,"Adult", "Teenager"))</f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=50,"Senior", IF(Vrinda_Store[[#This Row],[Age]]&gt;=30,"Adult", "Teenager"))</f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=50,"Senior", IF(Vrinda_Store[[#This Row],[Age]]&gt;=30,"Adult", "Teenager"))</f>
        <v>Teena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=50,"Senior", IF(Vrinda_Store[[#This Row],[Age]]&gt;=30,"Adult", "Teenager"))</f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=50,"Senior", IF(Vrinda_Store[[#This Row],[Age]]&gt;=30,"Adult", "Teenager"))</f>
        <v>Senio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=50,"Senior", IF(Vrinda_Store[[#This Row],[Age]]&gt;=30,"Adult", "Teenager"))</f>
        <v>Senio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=50,"Senior", IF(Vrinda_Store[[#This Row],[Age]]&gt;=30,"Adult", "Teenager"))</f>
        <v>Adult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=50,"Senior", IF(Vrinda_Store[[#This Row],[Age]]&gt;=30,"Adult", "Teenager"))</f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=50,"Senior", IF(Vrinda_Store[[#This Row],[Age]]&gt;=30,"Adult", "Teenager"))</f>
        <v>Teena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=50,"Senior", IF(Vrinda_Store[[#This Row],[Age]]&gt;=30,"Adult", "Teenager"))</f>
        <v>Teena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=50,"Senior", IF(Vrinda_Store[[#This Row],[Age]]&gt;=30,"Adult", "Teenager"))</f>
        <v>Senior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=50,"Senior", IF(Vrinda_Store[[#This Row],[Age]]&gt;=30,"Adult", "Teenager"))</f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=50,"Senior", IF(Vrinda_Store[[#This Row],[Age]]&gt;=30,"Adult", "Teenager"))</f>
        <v>Senio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=50,"Senior", IF(Vrinda_Store[[#This Row],[Age]]&gt;=30,"Adult", "Teenager"))</f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=50,"Senior", IF(Vrinda_Store[[#This Row],[Age]]&gt;=30,"Adult", "Teenager"))</f>
        <v>Senio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=50,"Senior", IF(Vrinda_Store[[#This Row],[Age]]&gt;=30,"Adult", "Teenager"))</f>
        <v>Adult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=50,"Senior", IF(Vrinda_Store[[#This Row],[Age]]&gt;=30,"Adult", "Teenager"))</f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=50,"Senior", IF(Vrinda_Store[[#This Row],[Age]]&gt;=30,"Adult", "Teenager"))</f>
        <v>Senio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=50,"Senior", IF(Vrinda_Store[[#This Row],[Age]]&gt;=30,"Adult", "Teenager"))</f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=50,"Senior", IF(Vrinda_Store[[#This Row],[Age]]&gt;=30,"Adult", "Teenager"))</f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=50,"Senior", IF(Vrinda_Store[[#This Row],[Age]]&gt;=30,"Adult", "Teenager"))</f>
        <v>Teena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=50,"Senior", IF(Vrinda_Store[[#This Row],[Age]]&gt;=30,"Adult", "Teenager"))</f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=50,"Senior", IF(Vrinda_Store[[#This Row],[Age]]&gt;=30,"Adult", "Teenager"))</f>
        <v>Teena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=50,"Senior", IF(Vrinda_Store[[#This Row],[Age]]&gt;=30,"Adult", "Teenager"))</f>
        <v>Teena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=50,"Senior", IF(Vrinda_Store[[#This Row],[Age]]&gt;=30,"Adult", "Teenager"))</f>
        <v>Senio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=50,"Senior", IF(Vrinda_Store[[#This Row],[Age]]&gt;=30,"Adult", "Teenager"))</f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=50,"Senior", IF(Vrinda_Store[[#This Row],[Age]]&gt;=30,"Adult", "Teenager"))</f>
        <v>Senio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=50,"Senior", IF(Vrinda_Store[[#This Row],[Age]]&gt;=30,"Adult", "Teenager"))</f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=50,"Senior", IF(Vrinda_Store[[#This Row],[Age]]&gt;=30,"Adult", "Teenager"))</f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=50,"Senior", IF(Vrinda_Store[[#This Row],[Age]]&gt;=30,"Adult", "Teenager"))</f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=50,"Senior", IF(Vrinda_Store[[#This Row],[Age]]&gt;=30,"Adult", "Teenager"))</f>
        <v>Teena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=50,"Senior", IF(Vrinda_Store[[#This Row],[Age]]&gt;=30,"Adult", "Teenager"))</f>
        <v>Teena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=50,"Senior", IF(Vrinda_Store[[#This Row],[Age]]&gt;=30,"Adult", "Teenager"))</f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=50,"Senior", IF(Vrinda_Store[[#This Row],[Age]]&gt;=30,"Adult", "Teenager"))</f>
        <v>Tee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=50,"Senior", IF(Vrinda_Store[[#This Row],[Age]]&gt;=30,"Adult", "Teenager"))</f>
        <v>Senior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=50,"Senior", IF(Vrinda_Store[[#This Row],[Age]]&gt;=30,"Adult", "Teenager"))</f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=50,"Senior", IF(Vrinda_Store[[#This Row],[Age]]&gt;=30,"Adult", "Teenager"))</f>
        <v>Teena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=50,"Senior", IF(Vrinda_Store[[#This Row],[Age]]&gt;=30,"Adult", "Teenager"))</f>
        <v>Senio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=50,"Senior", IF(Vrinda_Store[[#This Row],[Age]]&gt;=30,"Adult", "Teenager"))</f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=50,"Senior", IF(Vrinda_Store[[#This Row],[Age]]&gt;=30,"Adult", "Teenager"))</f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=50,"Senior", IF(Vrinda_Store[[#This Row],[Age]]&gt;=30,"Adult", "Teenager"))</f>
        <v>Teena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=50,"Senior", IF(Vrinda_Store[[#This Row],[Age]]&gt;=30,"Adult", "Teenager"))</f>
        <v>Senio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=50,"Senior", IF(Vrinda_Store[[#This Row],[Age]]&gt;=30,"Adult", "Teenager"))</f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=50,"Senior", IF(Vrinda_Store[[#This Row],[Age]]&gt;=30,"Adult", "Teenager"))</f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=50,"Senior", IF(Vrinda_Store[[#This Row],[Age]]&gt;=30,"Adult", "Teenager"))</f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=50,"Senior", IF(Vrinda_Store[[#This Row],[Age]]&gt;=30,"Adult", "Teenager"))</f>
        <v>Teena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=50,"Senior", IF(Vrinda_Store[[#This Row],[Age]]&gt;=30,"Adult", "Teenager"))</f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=50,"Senior", IF(Vrinda_Store[[#This Row],[Age]]&gt;=30,"Adult", "Teenager"))</f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=50,"Senior", IF(Vrinda_Store[[#This Row],[Age]]&gt;=30,"Adult", "Teenager"))</f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=50,"Senior", IF(Vrinda_Store[[#This Row],[Age]]&gt;=30,"Adult", "Teenager"))</f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=50,"Senior", IF(Vrinda_Store[[#This Row],[Age]]&gt;=30,"Adult", "Teenager"))</f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=50,"Senior", IF(Vrinda_Store[[#This Row],[Age]]&gt;=30,"Adult", "Teenager"))</f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=50,"Senior", IF(Vrinda_Store[[#This Row],[Age]]&gt;=30,"Adult", "Teenager"))</f>
        <v>Tee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=50,"Senior", IF(Vrinda_Store[[#This Row],[Age]]&gt;=30,"Adult", "Teenager"))</f>
        <v>Teena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=50,"Senior", IF(Vrinda_Store[[#This Row],[Age]]&gt;=30,"Adult", "Teenager"))</f>
        <v>Senio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=50,"Senior", IF(Vrinda_Store[[#This Row],[Age]]&gt;=30,"Adult", "Teenager"))</f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=50,"Senior", IF(Vrinda_Store[[#This Row],[Age]]&gt;=30,"Adult", "Teenager"))</f>
        <v>Teena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=50,"Senior", IF(Vrinda_Store[[#This Row],[Age]]&gt;=30,"Adult", "Teenager"))</f>
        <v>Senio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=50,"Senior", IF(Vrinda_Store[[#This Row],[Age]]&gt;=30,"Adult", "Teenager"))</f>
        <v>Senio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=50,"Senior", IF(Vrinda_Store[[#This Row],[Age]]&gt;=30,"Adult", "Teenager"))</f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=50,"Senior", IF(Vrinda_Store[[#This Row],[Age]]&gt;=30,"Adult", "Teenager"))</f>
        <v>Senio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=50,"Senior", IF(Vrinda_Store[[#This Row],[Age]]&gt;=30,"Adult", "Teenager"))</f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=50,"Senior", IF(Vrinda_Store[[#This Row],[Age]]&gt;=30,"Adult", "Teenager"))</f>
        <v>Teena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=50,"Senior", IF(Vrinda_Store[[#This Row],[Age]]&gt;=30,"Adult", "Teenager"))</f>
        <v>Teena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=50,"Senior", IF(Vrinda_Store[[#This Row],[Age]]&gt;=30,"Adult", "Teenager"))</f>
        <v>Teena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=50,"Senior", IF(Vrinda_Store[[#This Row],[Age]]&gt;=30,"Adult", "Teenager"))</f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=50,"Senior", IF(Vrinda_Store[[#This Row],[Age]]&gt;=30,"Adult", "Teenager"))</f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=50,"Senior", IF(Vrinda_Store[[#This Row],[Age]]&gt;=30,"Adult", "Teenager"))</f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=50,"Senior", IF(Vrinda_Store[[#This Row],[Age]]&gt;=30,"Adult", "Teenager"))</f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=50,"Senior", IF(Vrinda_Store[[#This Row],[Age]]&gt;=30,"Adult", "Teenager"))</f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=50,"Senior", IF(Vrinda_Store[[#This Row],[Age]]&gt;=30,"Adult", "Teenager"))</f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=50,"Senior", IF(Vrinda_Store[[#This Row],[Age]]&gt;=30,"Adult", "Teenager"))</f>
        <v>Teena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=50,"Senior", IF(Vrinda_Store[[#This Row],[Age]]&gt;=30,"Adult", "Teenager"))</f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=50,"Senior", IF(Vrinda_Store[[#This Row],[Age]]&gt;=30,"Adult", "Teenager"))</f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=50,"Senior", IF(Vrinda_Store[[#This Row],[Age]]&gt;=30,"Adult", "Teenager"))</f>
        <v>Teena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=50,"Senior", IF(Vrinda_Store[[#This Row],[Age]]&gt;=30,"Adult", "Teenager"))</f>
        <v>Teena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=50,"Senior", IF(Vrinda_Store[[#This Row],[Age]]&gt;=30,"Adult", "Teenager"))</f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=50,"Senior", IF(Vrinda_Store[[#This Row],[Age]]&gt;=30,"Adult", "Teenager"))</f>
        <v>Teena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=50,"Senior", IF(Vrinda_Store[[#This Row],[Age]]&gt;=30,"Adult", "Teenager"))</f>
        <v>Teena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=50,"Senior", IF(Vrinda_Store[[#This Row],[Age]]&gt;=30,"Adult", "Teenager"))</f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=50,"Senior", IF(Vrinda_Store[[#This Row],[Age]]&gt;=30,"Adult", "Teenager"))</f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=50,"Senior", IF(Vrinda_Store[[#This Row],[Age]]&gt;=30,"Adult", "Teenager"))</f>
        <v>Teena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=50,"Senior", IF(Vrinda_Store[[#This Row],[Age]]&gt;=30,"Adult", "Teenager"))</f>
        <v>Adult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=50,"Senior", IF(Vrinda_Store[[#This Row],[Age]]&gt;=30,"Adult", "Teenager"))</f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=50,"Senior", IF(Vrinda_Store[[#This Row],[Age]]&gt;=30,"Adult", "Teenager"))</f>
        <v>Senio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=50,"Senior", IF(Vrinda_Store[[#This Row],[Age]]&gt;=30,"Adult", "Teenager"))</f>
        <v>Adult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=50,"Senior", IF(Vrinda_Store[[#This Row],[Age]]&gt;=30,"Adult", "Teenager"))</f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=50,"Senior", IF(Vrinda_Store[[#This Row],[Age]]&gt;=30,"Adult", "Teenager"))</f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=50,"Senior", IF(Vrinda_Store[[#This Row],[Age]]&gt;=30,"Adult", "Teenager"))</f>
        <v>Senio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=50,"Senior", IF(Vrinda_Store[[#This Row],[Age]]&gt;=30,"Adult", "Teenager"))</f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=50,"Senior", IF(Vrinda_Store[[#This Row],[Age]]&gt;=30,"Adult", "Teenager"))</f>
        <v>Adult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=50,"Senior", IF(Vrinda_Store[[#This Row],[Age]]&gt;=30,"Adult", "Teenager"))</f>
        <v>Senio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=50,"Senior", IF(Vrinda_Store[[#This Row],[Age]]&gt;=30,"Adult", "Teenager"))</f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=50,"Senior", IF(Vrinda_Store[[#This Row],[Age]]&gt;=30,"Adult", "Teenager"))</f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=50,"Senior", IF(Vrinda_Store[[#This Row],[Age]]&gt;=30,"Adult", "Teenager"))</f>
        <v>Teena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=50,"Senior", IF(Vrinda_Store[[#This Row],[Age]]&gt;=30,"Adult", "Teenager"))</f>
        <v>Teena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=50,"Senior", IF(Vrinda_Store[[#This Row],[Age]]&gt;=30,"Adult", "Teenager"))</f>
        <v>Teena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=50,"Senior", IF(Vrinda_Store[[#This Row],[Age]]&gt;=30,"Adult", "Teenager"))</f>
        <v>Teena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=50,"Senior", IF(Vrinda_Store[[#This Row],[Age]]&gt;=30,"Adult", "Teenager"))</f>
        <v>Teena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=50,"Senior", IF(Vrinda_Store[[#This Row],[Age]]&gt;=30,"Adult", "Teenager"))</f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=50,"Senior", IF(Vrinda_Store[[#This Row],[Age]]&gt;=30,"Adult", "Teenager"))</f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=50,"Senior", IF(Vrinda_Store[[#This Row],[Age]]&gt;=30,"Adult", "Teenager"))</f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=50,"Senior", IF(Vrinda_Store[[#This Row],[Age]]&gt;=30,"Adult", "Teenager"))</f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=50,"Senior", IF(Vrinda_Store[[#This Row],[Age]]&gt;=30,"Adult", "Teenager"))</f>
        <v>Senior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=50,"Senior", IF(Vrinda_Store[[#This Row],[Age]]&gt;=30,"Adult", "Teenager"))</f>
        <v>Teena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=50,"Senior", IF(Vrinda_Store[[#This Row],[Age]]&gt;=30,"Adult", "Teenager"))</f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=50,"Senior", IF(Vrinda_Store[[#This Row],[Age]]&gt;=30,"Adult", "Teenager"))</f>
        <v>Senio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=50,"Senior", IF(Vrinda_Store[[#This Row],[Age]]&gt;=30,"Adult", "Teenager"))</f>
        <v>Senio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=50,"Senior", IF(Vrinda_Store[[#This Row],[Age]]&gt;=30,"Adult", "Teenager"))</f>
        <v>Teena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=50,"Senior", IF(Vrinda_Store[[#This Row],[Age]]&gt;=30,"Adult", "Tee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=50,"Senior", IF(Vrinda_Store[[#This Row],[Age]]&gt;=30,"Adult", "Teenager"))</f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=50,"Senior", IF(Vrinda_Store[[#This Row],[Age]]&gt;=30,"Adult", "Teenager"))</f>
        <v>Senio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=50,"Senior", IF(Vrinda_Store[[#This Row],[Age]]&gt;=30,"Adult", "Teenager"))</f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=50,"Senior", IF(Vrinda_Store[[#This Row],[Age]]&gt;=30,"Adult", "Teenager"))</f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=50,"Senior", IF(Vrinda_Store[[#This Row],[Age]]&gt;=30,"Adult", "Teenager"))</f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=50,"Senior", IF(Vrinda_Store[[#This Row],[Age]]&gt;=30,"Adult", "Teenager"))</f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=50,"Senior", IF(Vrinda_Store[[#This Row],[Age]]&gt;=30,"Adult", "Teenager"))</f>
        <v>Teena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=50,"Senior", IF(Vrinda_Store[[#This Row],[Age]]&gt;=30,"Adult", "Teenager"))</f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=50,"Senior", IF(Vrinda_Store[[#This Row],[Age]]&gt;=30,"Adult", "Teenager"))</f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=50,"Senior", IF(Vrinda_Store[[#This Row],[Age]]&gt;=30,"Adult", "Teenager"))</f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=50,"Senior", IF(Vrinda_Store[[#This Row],[Age]]&gt;=30,"Adult", "Teenager"))</f>
        <v>Senio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=50,"Senior", IF(Vrinda_Store[[#This Row],[Age]]&gt;=30,"Adult", "Teenager"))</f>
        <v>Teena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=50,"Senior", IF(Vrinda_Store[[#This Row],[Age]]&gt;=30,"Adult", "Teenager"))</f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=50,"Senior", IF(Vrinda_Store[[#This Row],[Age]]&gt;=30,"Adult", "Teenager"))</f>
        <v>Teena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=50,"Senior", IF(Vrinda_Store[[#This Row],[Age]]&gt;=30,"Adult", "Teenager"))</f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=50,"Senior", IF(Vrinda_Store[[#This Row],[Age]]&gt;=30,"Adult", "Teenager"))</f>
        <v>Teenager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=50,"Senior", IF(Vrinda_Store[[#This Row],[Age]]&gt;=30,"Adult", "Teenager"))</f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=50,"Senior", IF(Vrinda_Store[[#This Row],[Age]]&gt;=30,"Adult", "Teenager"))</f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=50,"Senior", IF(Vrinda_Store[[#This Row],[Age]]&gt;=30,"Adult", "Teenager"))</f>
        <v>Senio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=50,"Senior", IF(Vrinda_Store[[#This Row],[Age]]&gt;=30,"Adult", "Teenager"))</f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=50,"Senior", IF(Vrinda_Store[[#This Row],[Age]]&gt;=30,"Adult", "Teenager"))</f>
        <v>Adult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=50,"Senior", IF(Vrinda_Store[[#This Row],[Age]]&gt;=30,"Adult", "Teenager"))</f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=50,"Senior", IF(Vrinda_Store[[#This Row],[Age]]&gt;=30,"Adult", "Teenager"))</f>
        <v>Senio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=50,"Senior", IF(Vrinda_Store[[#This Row],[Age]]&gt;=30,"Adult", "Teenager"))</f>
        <v>Senio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=50,"Senior", IF(Vrinda_Store[[#This Row],[Age]]&gt;=30,"Adult", "Teenager"))</f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=50,"Senior", IF(Vrinda_Store[[#This Row],[Age]]&gt;=30,"Adult", "Teenager"))</f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=50,"Senior", IF(Vrinda_Store[[#This Row],[Age]]&gt;=30,"Adult", "Teenager"))</f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=50,"Senior", IF(Vrinda_Store[[#This Row],[Age]]&gt;=30,"Adult", "Teenager"))</f>
        <v>Teena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=50,"Senior", IF(Vrinda_Store[[#This Row],[Age]]&gt;=30,"Adult", "Teenager"))</f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=50,"Senior", IF(Vrinda_Store[[#This Row],[Age]]&gt;=30,"Adult", "Teenager"))</f>
        <v>Senio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=50,"Senior", IF(Vrinda_Store[[#This Row],[Age]]&gt;=30,"Adult", "Teenager"))</f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=50,"Senior", IF(Vrinda_Store[[#This Row],[Age]]&gt;=30,"Adult", "Teenager"))</f>
        <v>Teena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=50,"Senior", IF(Vrinda_Store[[#This Row],[Age]]&gt;=30,"Adult", "Teenager"))</f>
        <v>Senio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=50,"Senior", IF(Vrinda_Store[[#This Row],[Age]]&gt;=30,"Adult", "Teenager"))</f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=50,"Senior", IF(Vrinda_Store[[#This Row],[Age]]&gt;=30,"Adult", "Teenager"))</f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=50,"Senior", IF(Vrinda_Store[[#This Row],[Age]]&gt;=30,"Adult", "Teenager"))</f>
        <v>Teena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=50,"Senior", IF(Vrinda_Store[[#This Row],[Age]]&gt;=30,"Adult", "Teenager"))</f>
        <v>Teena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=50,"Senior", IF(Vrinda_Store[[#This Row],[Age]]&gt;=30,"Adult", "Teenager"))</f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=50,"Senior", IF(Vrinda_Store[[#This Row],[Age]]&gt;=30,"Adult", "Teenager"))</f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=50,"Senior", IF(Vrinda_Store[[#This Row],[Age]]&gt;=30,"Adult", "Teenager"))</f>
        <v>Teena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=50,"Senior", IF(Vrinda_Store[[#This Row],[Age]]&gt;=30,"Adult", "Teenager"))</f>
        <v>Tee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=50,"Senior", IF(Vrinda_Store[[#This Row],[Age]]&gt;=30,"Adult", "Teenager"))</f>
        <v>Teena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=50,"Senior", IF(Vrinda_Store[[#This Row],[Age]]&gt;=30,"Adult", "Teenager"))</f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=50,"Senior", IF(Vrinda_Store[[#This Row],[Age]]&gt;=30,"Adult", "Teenager"))</f>
        <v>Teena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=50,"Senior", IF(Vrinda_Store[[#This Row],[Age]]&gt;=30,"Adult", "Teenager"))</f>
        <v>Tee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=50,"Senior", IF(Vrinda_Store[[#This Row],[Age]]&gt;=30,"Adult", "Teenager"))</f>
        <v>Senio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=50,"Senior", IF(Vrinda_Store[[#This Row],[Age]]&gt;=30,"Adult", "Teenager"))</f>
        <v>Senio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=50,"Senior", IF(Vrinda_Store[[#This Row],[Age]]&gt;=30,"Adult", "Teenager"))</f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=50,"Senior", IF(Vrinda_Store[[#This Row],[Age]]&gt;=30,"Adult", "Teenager"))</f>
        <v>Senio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=50,"Senior", IF(Vrinda_Store[[#This Row],[Age]]&gt;=30,"Adult", "Teenager"))</f>
        <v>Teena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=50,"Senior", IF(Vrinda_Store[[#This Row],[Age]]&gt;=30,"Adult", "Teenager"))</f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=50,"Senior", IF(Vrinda_Store[[#This Row],[Age]]&gt;=30,"Adult", "Teenager"))</f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=50,"Senior", IF(Vrinda_Store[[#This Row],[Age]]&gt;=30,"Adult", "Teenager"))</f>
        <v>Senio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=50,"Senior", IF(Vrinda_Store[[#This Row],[Age]]&gt;=30,"Adult", "Teenager"))</f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=50,"Senior", IF(Vrinda_Store[[#This Row],[Age]]&gt;=30,"Adult", "Teenager"))</f>
        <v>Senio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=50,"Senior", IF(Vrinda_Store[[#This Row],[Age]]&gt;=30,"Adult", "Teenager"))</f>
        <v>Senio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=50,"Senior", IF(Vrinda_Store[[#This Row],[Age]]&gt;=30,"Adult", "Teenager"))</f>
        <v>Senio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=50,"Senior", IF(Vrinda_Store[[#This Row],[Age]]&gt;=30,"Adult", "Teenager"))</f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=50,"Senior", IF(Vrinda_Store[[#This Row],[Age]]&gt;=30,"Adult", "Teenager"))</f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=50,"Senior", IF(Vrinda_Store[[#This Row],[Age]]&gt;=30,"Adult", "Teenager"))</f>
        <v>Adult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=50,"Senior", IF(Vrinda_Store[[#This Row],[Age]]&gt;=30,"Adult", "Teenager"))</f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=50,"Senior", IF(Vrinda_Store[[#This Row],[Age]]&gt;=30,"Adult", "Teenager"))</f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=50,"Senior", IF(Vrinda_Store[[#This Row],[Age]]&gt;=30,"Adult", "Teenager"))</f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=50,"Senior", IF(Vrinda_Store[[#This Row],[Age]]&gt;=30,"Adult", "Tee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=50,"Senior", IF(Vrinda_Store[[#This Row],[Age]]&gt;=30,"Adult", "Teenager"))</f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=50,"Senior", IF(Vrinda_Store[[#This Row],[Age]]&gt;=30,"Adult", "Teenager"))</f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=50,"Senior", IF(Vrinda_Store[[#This Row],[Age]]&gt;=30,"Adult", "Teenager"))</f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=50,"Senior", IF(Vrinda_Store[[#This Row],[Age]]&gt;=30,"Adult", "Teenager"))</f>
        <v>Teena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=50,"Senior", IF(Vrinda_Store[[#This Row],[Age]]&gt;=30,"Adult", "Teenager"))</f>
        <v>Teena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=50,"Senior", IF(Vrinda_Store[[#This Row],[Age]]&gt;=30,"Adult", "Teenager"))</f>
        <v>Teena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=50,"Senior", IF(Vrinda_Store[[#This Row],[Age]]&gt;=30,"Adult", "Teenager"))</f>
        <v>Teena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=50,"Senior", IF(Vrinda_Store[[#This Row],[Age]]&gt;=30,"Adult", "Teenager"))</f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=50,"Senior", IF(Vrinda_Store[[#This Row],[Age]]&gt;=30,"Adult", "Teenager"))</f>
        <v>Senio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=50,"Senior", IF(Vrinda_Store[[#This Row],[Age]]&gt;=30,"Adult", "Teenager"))</f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=50,"Senior", IF(Vrinda_Store[[#This Row],[Age]]&gt;=30,"Adult", "Teenager"))</f>
        <v>Tee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=50,"Senior", IF(Vrinda_Store[[#This Row],[Age]]&gt;=30,"Adult", "Teenager"))</f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=50,"Senior", IF(Vrinda_Store[[#This Row],[Age]]&gt;=30,"Adult", "Teenager"))</f>
        <v>Adult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=50,"Senior", IF(Vrinda_Store[[#This Row],[Age]]&gt;=30,"Adult", "Teenager"))</f>
        <v>Teenager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=50,"Senior", IF(Vrinda_Store[[#This Row],[Age]]&gt;=30,"Adult", "Teenager"))</f>
        <v>Teena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=50,"Senior", IF(Vrinda_Store[[#This Row],[Age]]&gt;=30,"Adult", "Teenager"))</f>
        <v>Teena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=50,"Senior", IF(Vrinda_Store[[#This Row],[Age]]&gt;=30,"Adult", "Teenager"))</f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=50,"Senior", IF(Vrinda_Store[[#This Row],[Age]]&gt;=30,"Adult", "Teenager"))</f>
        <v>Teenager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=50,"Senior", IF(Vrinda_Store[[#This Row],[Age]]&gt;=30,"Adult", "Teenager"))</f>
        <v>Teena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=50,"Senior", IF(Vrinda_Store[[#This Row],[Age]]&gt;=30,"Adult", "Teenager"))</f>
        <v>Teena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=50,"Senior", IF(Vrinda_Store[[#This Row],[Age]]&gt;=30,"Adult", "Teenager"))</f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=50,"Senior", IF(Vrinda_Store[[#This Row],[Age]]&gt;=30,"Adult", "Teenager"))</f>
        <v>Senio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=50,"Senior", IF(Vrinda_Store[[#This Row],[Age]]&gt;=30,"Adult", "Teenager"))</f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=50,"Senior", IF(Vrinda_Store[[#This Row],[Age]]&gt;=30,"Adult", "Teenager"))</f>
        <v>Teena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=50,"Senior", IF(Vrinda_Store[[#This Row],[Age]]&gt;=30,"Adult", "Teenager"))</f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=50,"Senior", IF(Vrinda_Store[[#This Row],[Age]]&gt;=30,"Adult", "Teenager"))</f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=50,"Senior", IF(Vrinda_Store[[#This Row],[Age]]&gt;=30,"Adult", "Teenager"))</f>
        <v>Teena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=50,"Senior", IF(Vrinda_Store[[#This Row],[Age]]&gt;=30,"Adult", "Teenager"))</f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=50,"Senior", IF(Vrinda_Store[[#This Row],[Age]]&gt;=30,"Adult", "Teenager"))</f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=50,"Senior", IF(Vrinda_Store[[#This Row],[Age]]&gt;=30,"Adult", "Teenager"))</f>
        <v>Senio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=50,"Senior", IF(Vrinda_Store[[#This Row],[Age]]&gt;=30,"Adult", "Teenager"))</f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=50,"Senior", IF(Vrinda_Store[[#This Row],[Age]]&gt;=30,"Adult", "Teenager"))</f>
        <v>Teena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=50,"Senior", IF(Vrinda_Store[[#This Row],[Age]]&gt;=30,"Adult", "Teenager"))</f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=50,"Senior", IF(Vrinda_Store[[#This Row],[Age]]&gt;=30,"Adult", "Teenager"))</f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=50,"Senior", IF(Vrinda_Store[[#This Row],[Age]]&gt;=30,"Adult", "Teenager"))</f>
        <v>Teenager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=50,"Senior", IF(Vrinda_Store[[#This Row],[Age]]&gt;=30,"Adult", "Teenager"))</f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=50,"Senior", IF(Vrinda_Store[[#This Row],[Age]]&gt;=30,"Adult", "Teenager"))</f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=50,"Senior", IF(Vrinda_Store[[#This Row],[Age]]&gt;=30,"Adult", "Teenager"))</f>
        <v>Teena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=50,"Senior", IF(Vrinda_Store[[#This Row],[Age]]&gt;=30,"Adult", "Teenager"))</f>
        <v>Senio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=50,"Senior", IF(Vrinda_Store[[#This Row],[Age]]&gt;=30,"Adult", "Teenager"))</f>
        <v>Teena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=50,"Senior", IF(Vrinda_Store[[#This Row],[Age]]&gt;=30,"Adult", "Teenager"))</f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=50,"Senior", IF(Vrinda_Store[[#This Row],[Age]]&gt;=30,"Adult", "Teenager"))</f>
        <v>Senior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=50,"Senior", IF(Vrinda_Store[[#This Row],[Age]]&gt;=30,"Adult", "Teenager"))</f>
        <v>Senio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=50,"Senior", IF(Vrinda_Store[[#This Row],[Age]]&gt;=30,"Adult", "Teenager"))</f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=50,"Senior", IF(Vrinda_Store[[#This Row],[Age]]&gt;=30,"Adult", "Teenager"))</f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=50,"Senior", IF(Vrinda_Store[[#This Row],[Age]]&gt;=30,"Adult", "Teenager"))</f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=50,"Senior", IF(Vrinda_Store[[#This Row],[Age]]&gt;=30,"Adult", "Teenager"))</f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=50,"Senior", IF(Vrinda_Store[[#This Row],[Age]]&gt;=30,"Adult", "Teenager"))</f>
        <v>Teena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=50,"Senior", IF(Vrinda_Store[[#This Row],[Age]]&gt;=30,"Adult", "Teenager"))</f>
        <v>Teenager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=50,"Senior", IF(Vrinda_Store[[#This Row],[Age]]&gt;=30,"Adult", "Teenager"))</f>
        <v>Teena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=50,"Senior", IF(Vrinda_Store[[#This Row],[Age]]&gt;=30,"Adult", "Teenager"))</f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=50,"Senior", IF(Vrinda_Store[[#This Row],[Age]]&gt;=30,"Adult", "Teenager"))</f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=50,"Senior", IF(Vrinda_Store[[#This Row],[Age]]&gt;=30,"Adult", "Teenager"))</f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=50,"Senior", IF(Vrinda_Store[[#This Row],[Age]]&gt;=30,"Adult", "Teenager"))</f>
        <v>Teena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=50,"Senior", IF(Vrinda_Store[[#This Row],[Age]]&gt;=30,"Adult", "Teenager"))</f>
        <v>Teena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=50,"Senior", IF(Vrinda_Store[[#This Row],[Age]]&gt;=30,"Adult", "Teenager"))</f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=50,"Senior", IF(Vrinda_Store[[#This Row],[Age]]&gt;=30,"Adult", "Teenager"))</f>
        <v>Teenager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=50,"Senior", IF(Vrinda_Store[[#This Row],[Age]]&gt;=30,"Adult", "Teenager"))</f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=50,"Senior", IF(Vrinda_Store[[#This Row],[Age]]&gt;=30,"Adult", "Teenager"))</f>
        <v>Teena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=50,"Senior", IF(Vrinda_Store[[#This Row],[Age]]&gt;=30,"Adult", "Teenager"))</f>
        <v>Senio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=50,"Senior", IF(Vrinda_Store[[#This Row],[Age]]&gt;=30,"Adult", "Teenager"))</f>
        <v>Teena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=50,"Senior", IF(Vrinda_Store[[#This Row],[Age]]&gt;=30,"Adult", "Teenager"))</f>
        <v>Teena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=50,"Senior", IF(Vrinda_Store[[#This Row],[Age]]&gt;=30,"Adult", "Teenager"))</f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=50,"Senior", IF(Vrinda_Store[[#This Row],[Age]]&gt;=30,"Adult", "Tee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=50,"Senior", IF(Vrinda_Store[[#This Row],[Age]]&gt;=30,"Adult", "Teenager"))</f>
        <v>Tee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=50,"Senior", IF(Vrinda_Store[[#This Row],[Age]]&gt;=30,"Adult", "Teenager"))</f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=50,"Senior", IF(Vrinda_Store[[#This Row],[Age]]&gt;=30,"Adult", "Teenager"))</f>
        <v>Adult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=50,"Senior", IF(Vrinda_Store[[#This Row],[Age]]&gt;=30,"Adult", "Teenager"))</f>
        <v>Tee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=50,"Senior", IF(Vrinda_Store[[#This Row],[Age]]&gt;=30,"Adult", "Teenager"))</f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=50,"Senior", IF(Vrinda_Store[[#This Row],[Age]]&gt;=30,"Adult", "Teenager"))</f>
        <v>Teena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=50,"Senior", IF(Vrinda_Store[[#This Row],[Age]]&gt;=30,"Adult", "Teenager"))</f>
        <v>Teena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=50,"Senior", IF(Vrinda_Store[[#This Row],[Age]]&gt;=30,"Adult", "Teenager"))</f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=50,"Senior", IF(Vrinda_Store[[#This Row],[Age]]&gt;=30,"Adult", "Teenager"))</f>
        <v>Senio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=50,"Senior", IF(Vrinda_Store[[#This Row],[Age]]&gt;=30,"Adult", "Teenager"))</f>
        <v>Adult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=50,"Senior", IF(Vrinda_Store[[#This Row],[Age]]&gt;=30,"Adult", "Teenager"))</f>
        <v>Adult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=50,"Senior", IF(Vrinda_Store[[#This Row],[Age]]&gt;=30,"Adult", "Teenager"))</f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=50,"Senior", IF(Vrinda_Store[[#This Row],[Age]]&gt;=30,"Adult", "Teenager"))</f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=50,"Senior", IF(Vrinda_Store[[#This Row],[Age]]&gt;=30,"Adult", "Teenager"))</f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=50,"Senior", IF(Vrinda_Store[[#This Row],[Age]]&gt;=30,"Adult", "Teenager"))</f>
        <v>Tee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=50,"Senior", IF(Vrinda_Store[[#This Row],[Age]]&gt;=30,"Adult", "Teenager"))</f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=50,"Senior", IF(Vrinda_Store[[#This Row],[Age]]&gt;=30,"Adult", "Teenager"))</f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=50,"Senior", IF(Vrinda_Store[[#This Row],[Age]]&gt;=30,"Adult", "Teenager"))</f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=50,"Senior", IF(Vrinda_Store[[#This Row],[Age]]&gt;=30,"Adult", "Teenager"))</f>
        <v>Senio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=50,"Senior", IF(Vrinda_Store[[#This Row],[Age]]&gt;=30,"Adult", "Teenager"))</f>
        <v>Teena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=50,"Senior", IF(Vrinda_Store[[#This Row],[Age]]&gt;=30,"Adult", "Teenager"))</f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=50,"Senior", IF(Vrinda_Store[[#This Row],[Age]]&gt;=30,"Adult", "Teenager"))</f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=50,"Senior", IF(Vrinda_Store[[#This Row],[Age]]&gt;=30,"Adult", "Teenager"))</f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=50,"Senior", IF(Vrinda_Store[[#This Row],[Age]]&gt;=30,"Adult", "Teenager"))</f>
        <v>Senio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=50,"Senior", IF(Vrinda_Store[[#This Row],[Age]]&gt;=30,"Adult", "Teenager"))</f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=50,"Senior", IF(Vrinda_Store[[#This Row],[Age]]&gt;=30,"Adult", "Teenager"))</f>
        <v>Senio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=50,"Senior", IF(Vrinda_Store[[#This Row],[Age]]&gt;=30,"Adult", "Teenager"))</f>
        <v>Teena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=50,"Senior", IF(Vrinda_Store[[#This Row],[Age]]&gt;=30,"Adult", "Teenager"))</f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=50,"Senior", IF(Vrinda_Store[[#This Row],[Age]]&gt;=30,"Adult", "Teenager"))</f>
        <v>Adult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=50,"Senior", IF(Vrinda_Store[[#This Row],[Age]]&gt;=30,"Adult", "Teenager"))</f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=50,"Senior", IF(Vrinda_Store[[#This Row],[Age]]&gt;=30,"Adult", "Teenager"))</f>
        <v>Teena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=50,"Senior", IF(Vrinda_Store[[#This Row],[Age]]&gt;=30,"Adult", "Teenager"))</f>
        <v>Senio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=50,"Senior", IF(Vrinda_Store[[#This Row],[Age]]&gt;=30,"Adult", "Teenager"))</f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=50,"Senior", IF(Vrinda_Store[[#This Row],[Age]]&gt;=30,"Adult", "Teenager"))</f>
        <v>Tee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=50,"Senior", IF(Vrinda_Store[[#This Row],[Age]]&gt;=30,"Adult", "Teenager"))</f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=50,"Senior", IF(Vrinda_Store[[#This Row],[Age]]&gt;=30,"Adult", "Teenager"))</f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=50,"Senior", IF(Vrinda_Store[[#This Row],[Age]]&gt;=30,"Adult", "Teenager"))</f>
        <v>Senio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=50,"Senior", IF(Vrinda_Store[[#This Row],[Age]]&gt;=30,"Adult", "Teenager"))</f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=50,"Senior", IF(Vrinda_Store[[#This Row],[Age]]&gt;=30,"Adult", "Teenager"))</f>
        <v>Senio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=50,"Senior", IF(Vrinda_Store[[#This Row],[Age]]&gt;=30,"Adult", "Teenager"))</f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=50,"Senior", IF(Vrinda_Store[[#This Row],[Age]]&gt;=30,"Adult", "Teenager"))</f>
        <v>Teena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=50,"Senior", IF(Vrinda_Store[[#This Row],[Age]]&gt;=30,"Adult", "Teenager"))</f>
        <v>Teenager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=50,"Senior", IF(Vrinda_Store[[#This Row],[Age]]&gt;=30,"Adult", "Teenager"))</f>
        <v>Senio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=50,"Senior", IF(Vrinda_Store[[#This Row],[Age]]&gt;=30,"Adult", "Teenager"))</f>
        <v>Senio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=50,"Senior", IF(Vrinda_Store[[#This Row],[Age]]&gt;=30,"Adult", "Teenager"))</f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=50,"Senior", IF(Vrinda_Store[[#This Row],[Age]]&gt;=30,"Adult", "Teenager"))</f>
        <v>Teena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=50,"Senior", IF(Vrinda_Store[[#This Row],[Age]]&gt;=30,"Adult", "Teenager"))</f>
        <v>Teena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=50,"Senior", IF(Vrinda_Store[[#This Row],[Age]]&gt;=30,"Adult", "Teenager"))</f>
        <v>Teena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=50,"Senior", IF(Vrinda_Store[[#This Row],[Age]]&gt;=30,"Adult", "Teenager"))</f>
        <v>Teena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=50,"Senior", IF(Vrinda_Store[[#This Row],[Age]]&gt;=30,"Adult", "Teenager"))</f>
        <v>Senio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=50,"Senior", IF(Vrinda_Store[[#This Row],[Age]]&gt;=30,"Adult", "Teenager"))</f>
        <v>Tee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=50,"Senior", IF(Vrinda_Store[[#This Row],[Age]]&gt;=30,"Adult", "Teenager"))</f>
        <v>Teena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=50,"Senior", IF(Vrinda_Store[[#This Row],[Age]]&gt;=30,"Adult", "Teenager"))</f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=50,"Senior", IF(Vrinda_Store[[#This Row],[Age]]&gt;=30,"Adult", "Teenager"))</f>
        <v>Senio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=50,"Senior", IF(Vrinda_Store[[#This Row],[Age]]&gt;=30,"Adult", "Teenager"))</f>
        <v>Senio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=50,"Senior", IF(Vrinda_Store[[#This Row],[Age]]&gt;=30,"Adult", "Teenager"))</f>
        <v>Teena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=50,"Senior", IF(Vrinda_Store[[#This Row],[Age]]&gt;=30,"Adult", "Teenager"))</f>
        <v>Teena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=50,"Senior", IF(Vrinda_Store[[#This Row],[Age]]&gt;=30,"Adult", "Teenager"))</f>
        <v>Teena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=50,"Senior", IF(Vrinda_Store[[#This Row],[Age]]&gt;=30,"Adult", "Teenager"))</f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=50,"Senior", IF(Vrinda_Store[[#This Row],[Age]]&gt;=30,"Adult", "Teenager"))</f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=50,"Senior", IF(Vrinda_Store[[#This Row],[Age]]&gt;=30,"Adult", "Teenager"))</f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=50,"Senior", IF(Vrinda_Store[[#This Row],[Age]]&gt;=30,"Adult", "Teenager"))</f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=50,"Senior", IF(Vrinda_Store[[#This Row],[Age]]&gt;=30,"Adult", "Teenager"))</f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=50,"Senior", IF(Vrinda_Store[[#This Row],[Age]]&gt;=30,"Adult", "Teenager"))</f>
        <v>Teena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=50,"Senior", IF(Vrinda_Store[[#This Row],[Age]]&gt;=30,"Adult", "Teenager"))</f>
        <v>Teena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=50,"Senior", IF(Vrinda_Store[[#This Row],[Age]]&gt;=30,"Adult", "Teenager"))</f>
        <v>Teena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=50,"Senior", IF(Vrinda_Store[[#This Row],[Age]]&gt;=30,"Adult", "Teenager"))</f>
        <v>Teena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=50,"Senior", IF(Vrinda_Store[[#This Row],[Age]]&gt;=30,"Adult", "Teenager"))</f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=50,"Senior", IF(Vrinda_Store[[#This Row],[Age]]&gt;=30,"Adult", "Teenager"))</f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=50,"Senior", IF(Vrinda_Store[[#This Row],[Age]]&gt;=30,"Adult", "Teenager"))</f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=50,"Senior", IF(Vrinda_Store[[#This Row],[Age]]&gt;=30,"Adult", "Teenager"))</f>
        <v>Senio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=50,"Senior", IF(Vrinda_Store[[#This Row],[Age]]&gt;=30,"Adult", "Teenager"))</f>
        <v>Senio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=50,"Senior", IF(Vrinda_Store[[#This Row],[Age]]&gt;=30,"Adult", "Teenager"))</f>
        <v>Senior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=50,"Senior", IF(Vrinda_Store[[#This Row],[Age]]&gt;=30,"Adult", "Teenager"))</f>
        <v>Senio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=50,"Senior", IF(Vrinda_Store[[#This Row],[Age]]&gt;=30,"Adult", "Teenager"))</f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=50,"Senior", IF(Vrinda_Store[[#This Row],[Age]]&gt;=30,"Adult", "Teenager"))</f>
        <v>Tee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=50,"Senior", IF(Vrinda_Store[[#This Row],[Age]]&gt;=30,"Adult", "Teenager"))</f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=50,"Senior", IF(Vrinda_Store[[#This Row],[Age]]&gt;=30,"Adult", "Teenager"))</f>
        <v>Teena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=50,"Senior", IF(Vrinda_Store[[#This Row],[Age]]&gt;=30,"Adult", "Teenager"))</f>
        <v>Tee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=50,"Senior", IF(Vrinda_Store[[#This Row],[Age]]&gt;=30,"Adult", "Teenager"))</f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=50,"Senior", IF(Vrinda_Store[[#This Row],[Age]]&gt;=30,"Adult", "Teenager"))</f>
        <v>Teena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=50,"Senior", IF(Vrinda_Store[[#This Row],[Age]]&gt;=30,"Adult", "Teenager"))</f>
        <v>Teena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=50,"Senior", IF(Vrinda_Store[[#This Row],[Age]]&gt;=30,"Adult", "Teenager"))</f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=50,"Senior", IF(Vrinda_Store[[#This Row],[Age]]&gt;=30,"Adult", "Teenager"))</f>
        <v>Senio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=50,"Senior", IF(Vrinda_Store[[#This Row],[Age]]&gt;=30,"Adult", "Teenager"))</f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=50,"Senior", IF(Vrinda_Store[[#This Row],[Age]]&gt;=30,"Adult", "Teenager"))</f>
        <v>Tee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=50,"Senior", IF(Vrinda_Store[[#This Row],[Age]]&gt;=30,"Adult", "Teenager"))</f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=50,"Senior", IF(Vrinda_Store[[#This Row],[Age]]&gt;=30,"Adult", "Teenager"))</f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=50,"Senior", IF(Vrinda_Store[[#This Row],[Age]]&gt;=30,"Adult", "Teenager"))</f>
        <v>Senio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=50,"Senior", IF(Vrinda_Store[[#This Row],[Age]]&gt;=30,"Adult", "Teenager"))</f>
        <v>Senior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=50,"Senior", IF(Vrinda_Store[[#This Row],[Age]]&gt;=30,"Adult", "Teenager"))</f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=50,"Senior", IF(Vrinda_Store[[#This Row],[Age]]&gt;=30,"Adult", "Teenager"))</f>
        <v>Senio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=50,"Senior", IF(Vrinda_Store[[#This Row],[Age]]&gt;=30,"Adult", "Teenager"))</f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=50,"Senior", IF(Vrinda_Store[[#This Row],[Age]]&gt;=30,"Adult", "Teenager"))</f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=50,"Senior", IF(Vrinda_Store[[#This Row],[Age]]&gt;=30,"Adult", "Teenager"))</f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=50,"Senior", IF(Vrinda_Store[[#This Row],[Age]]&gt;=30,"Adult", "Teenager"))</f>
        <v>Senio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=50,"Senior", IF(Vrinda_Store[[#This Row],[Age]]&gt;=30,"Adult", "Teenager"))</f>
        <v>Adult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=50,"Senior", IF(Vrinda_Store[[#This Row],[Age]]&gt;=30,"Adult", "Teenager"))</f>
        <v>Adult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=50,"Senior", IF(Vrinda_Store[[#This Row],[Age]]&gt;=30,"Adult", "Teenager"))</f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=50,"Senior", IF(Vrinda_Store[[#This Row],[Age]]&gt;=30,"Adult", "Teenager"))</f>
        <v>Teena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=50,"Senior", IF(Vrinda_Store[[#This Row],[Age]]&gt;=30,"Adult", "Teenager"))</f>
        <v>Senio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=50,"Senior", IF(Vrinda_Store[[#This Row],[Age]]&gt;=30,"Adult", "Teenager"))</f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=50,"Senior", IF(Vrinda_Store[[#This Row],[Age]]&gt;=30,"Adult", "Teenager"))</f>
        <v>Senio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=50,"Senior", IF(Vrinda_Store[[#This Row],[Age]]&gt;=30,"Adult", "Teenager"))</f>
        <v>Teena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=50,"Senior", IF(Vrinda_Store[[#This Row],[Age]]&gt;=30,"Adult", "Teenager"))</f>
        <v>Senio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=50,"Senior", IF(Vrinda_Store[[#This Row],[Age]]&gt;=30,"Adult", "Teenager"))</f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=50,"Senior", IF(Vrinda_Store[[#This Row],[Age]]&gt;=30,"Adult", "Teenager"))</f>
        <v>Teena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=50,"Senior", IF(Vrinda_Store[[#This Row],[Age]]&gt;=30,"Adult", "Teenager"))</f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=50,"Senior", IF(Vrinda_Store[[#This Row],[Age]]&gt;=30,"Adult", "Teenager"))</f>
        <v>Teena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=50,"Senior", IF(Vrinda_Store[[#This Row],[Age]]&gt;=30,"Adult", "Teenager"))</f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=50,"Senior", IF(Vrinda_Store[[#This Row],[Age]]&gt;=30,"Adult", "Teenager"))</f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=50,"Senior", IF(Vrinda_Store[[#This Row],[Age]]&gt;=30,"Adult", "Teenager"))</f>
        <v>Teena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=50,"Senior", IF(Vrinda_Store[[#This Row],[Age]]&gt;=30,"Adult", "Teenager"))</f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=50,"Senior", IF(Vrinda_Store[[#This Row],[Age]]&gt;=30,"Adult", "Teenager"))</f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=50,"Senior", IF(Vrinda_Store[[#This Row],[Age]]&gt;=30,"Adult", "Teenager"))</f>
        <v>Senio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=50,"Senior", IF(Vrinda_Store[[#This Row],[Age]]&gt;=30,"Adult", "Teenager"))</f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=50,"Senior", IF(Vrinda_Store[[#This Row],[Age]]&gt;=30,"Adult", "Teenager"))</f>
        <v>Teena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=50,"Senior", IF(Vrinda_Store[[#This Row],[Age]]&gt;=30,"Adult", "Teenager"))</f>
        <v>Senio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=50,"Senior", IF(Vrinda_Store[[#This Row],[Age]]&gt;=30,"Adult", "Teenager"))</f>
        <v>Teena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=50,"Senior", IF(Vrinda_Store[[#This Row],[Age]]&gt;=30,"Adult", "Teenager"))</f>
        <v>Senio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=50,"Senior", IF(Vrinda_Store[[#This Row],[Age]]&gt;=30,"Adult", "Teenager"))</f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=50,"Senior", IF(Vrinda_Store[[#This Row],[Age]]&gt;=30,"Adult", "Teenager"))</f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=50,"Senior", IF(Vrinda_Store[[#This Row],[Age]]&gt;=30,"Adult", "Teenager"))</f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=50,"Senior", IF(Vrinda_Store[[#This Row],[Age]]&gt;=30,"Adult", "Teenager"))</f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=50,"Senior", IF(Vrinda_Store[[#This Row],[Age]]&gt;=30,"Adult", "Teenager"))</f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=50,"Senior", IF(Vrinda_Store[[#This Row],[Age]]&gt;=30,"Adult", "Teenager"))</f>
        <v>Teena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=50,"Senior", IF(Vrinda_Store[[#This Row],[Age]]&gt;=30,"Adult", "Teenager"))</f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=50,"Senior", IF(Vrinda_Store[[#This Row],[Age]]&gt;=30,"Adult", "Teenager"))</f>
        <v>Teena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=50,"Senior", IF(Vrinda_Store[[#This Row],[Age]]&gt;=30,"Adult", "Teenager"))</f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=50,"Senior", IF(Vrinda_Store[[#This Row],[Age]]&gt;=30,"Adult", "Teenager"))</f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=50,"Senior", IF(Vrinda_Store[[#This Row],[Age]]&gt;=30,"Adult", "Teenager"))</f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=50,"Senior", IF(Vrinda_Store[[#This Row],[Age]]&gt;=30,"Adult", "Teenager"))</f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=50,"Senior", IF(Vrinda_Store[[#This Row],[Age]]&gt;=30,"Adult", "Teenager"))</f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=50,"Senior", IF(Vrinda_Store[[#This Row],[Age]]&gt;=30,"Adult", "Teenager"))</f>
        <v>Teena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=50,"Senior", IF(Vrinda_Store[[#This Row],[Age]]&gt;=30,"Adult", "Teenager"))</f>
        <v>Teena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=50,"Senior", IF(Vrinda_Store[[#This Row],[Age]]&gt;=30,"Adult", "Teenager"))</f>
        <v>Senio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=50,"Senior", IF(Vrinda_Store[[#This Row],[Age]]&gt;=30,"Adult", "Teenager"))</f>
        <v>Teena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=50,"Senior", IF(Vrinda_Store[[#This Row],[Age]]&gt;=30,"Adult", "Teenager"))</f>
        <v>Senio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=50,"Senior", IF(Vrinda_Store[[#This Row],[Age]]&gt;=30,"Adult", "Teenager"))</f>
        <v>Teena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=50,"Senior", IF(Vrinda_Store[[#This Row],[Age]]&gt;=30,"Adult", "Teenager"))</f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=50,"Senior", IF(Vrinda_Store[[#This Row],[Age]]&gt;=30,"Adult", "Teenager"))</f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=50,"Senior", IF(Vrinda_Store[[#This Row],[Age]]&gt;=30,"Adult", "Teenager"))</f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=50,"Senior", IF(Vrinda_Store[[#This Row],[Age]]&gt;=30,"Adult", "Teenager"))</f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=50,"Senior", IF(Vrinda_Store[[#This Row],[Age]]&gt;=30,"Adult", "Teenager"))</f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=50,"Senior", IF(Vrinda_Store[[#This Row],[Age]]&gt;=30,"Adult", "Teenager"))</f>
        <v>Teena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=50,"Senior", IF(Vrinda_Store[[#This Row],[Age]]&gt;=30,"Adult", "Teenager"))</f>
        <v>Tee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=50,"Senior", IF(Vrinda_Store[[#This Row],[Age]]&gt;=30,"Adult", "Teenager"))</f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=50,"Senior", IF(Vrinda_Store[[#This Row],[Age]]&gt;=30,"Adult", "Teenager"))</f>
        <v>Senio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=50,"Senior", IF(Vrinda_Store[[#This Row],[Age]]&gt;=30,"Adult", "Teenager"))</f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=50,"Senior", IF(Vrinda_Store[[#This Row],[Age]]&gt;=30,"Adult", "Teenager"))</f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=50,"Senior", IF(Vrinda_Store[[#This Row],[Age]]&gt;=30,"Adult", "Teenager"))</f>
        <v>Tee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=50,"Senior", IF(Vrinda_Store[[#This Row],[Age]]&gt;=30,"Adult", "Teenager"))</f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=50,"Senior", IF(Vrinda_Store[[#This Row],[Age]]&gt;=30,"Adult", "Teenager"))</f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=50,"Senior", IF(Vrinda_Store[[#This Row],[Age]]&gt;=30,"Adult", "Teenager"))</f>
        <v>Teena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=50,"Senior", IF(Vrinda_Store[[#This Row],[Age]]&gt;=30,"Adult", "Teenager"))</f>
        <v>Teena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=50,"Senior", IF(Vrinda_Store[[#This Row],[Age]]&gt;=30,"Adult", "Teenager"))</f>
        <v>Teena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=50,"Senior", IF(Vrinda_Store[[#This Row],[Age]]&gt;=30,"Adult", "Teenager"))</f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=50,"Senior", IF(Vrinda_Store[[#This Row],[Age]]&gt;=30,"Adult", "Teenager"))</f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=50,"Senior", IF(Vrinda_Store[[#This Row],[Age]]&gt;=30,"Adult", "Teenager"))</f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=50,"Senior", IF(Vrinda_Store[[#This Row],[Age]]&gt;=30,"Adult", "Teenager"))</f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=50,"Senior", IF(Vrinda_Store[[#This Row],[Age]]&gt;=30,"Adult", "Teenager"))</f>
        <v>Teena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=50,"Senior", IF(Vrinda_Store[[#This Row],[Age]]&gt;=30,"Adult", "Teenager"))</f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=50,"Senior", IF(Vrinda_Store[[#This Row],[Age]]&gt;=30,"Adult", "Teenager"))</f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=50,"Senior", IF(Vrinda_Store[[#This Row],[Age]]&gt;=30,"Adult", "Teenager"))</f>
        <v>Teena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=50,"Senior", IF(Vrinda_Store[[#This Row],[Age]]&gt;=30,"Adult", "Teenager"))</f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=50,"Senior", IF(Vrinda_Store[[#This Row],[Age]]&gt;=30,"Adult", "Teenager"))</f>
        <v>Teena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=50,"Senior", IF(Vrinda_Store[[#This Row],[Age]]&gt;=30,"Adult", "Teenager"))</f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=50,"Senior", IF(Vrinda_Store[[#This Row],[Age]]&gt;=30,"Adult", "Teenager"))</f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=50,"Senior", IF(Vrinda_Store[[#This Row],[Age]]&gt;=30,"Adult", "Teenager"))</f>
        <v>Senio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=50,"Senior", IF(Vrinda_Store[[#This Row],[Age]]&gt;=30,"Adult", "Teenager"))</f>
        <v>Senior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=50,"Senior", IF(Vrinda_Store[[#This Row],[Age]]&gt;=30,"Adult", "Teenager"))</f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=50,"Senior", IF(Vrinda_Store[[#This Row],[Age]]&gt;=30,"Adult", "Teenager"))</f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=50,"Senior", IF(Vrinda_Store[[#This Row],[Age]]&gt;=30,"Adult", "Teenager"))</f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=50,"Senior", IF(Vrinda_Store[[#This Row],[Age]]&gt;=30,"Adult", "Teenager"))</f>
        <v>Adult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=50,"Senior", IF(Vrinda_Store[[#This Row],[Age]]&gt;=30,"Adult", "Teenager"))</f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=50,"Senior", IF(Vrinda_Store[[#This Row],[Age]]&gt;=30,"Adult", "Teenager"))</f>
        <v>Tee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=50,"Senior", IF(Vrinda_Store[[#This Row],[Age]]&gt;=30,"Adult", "Teenager"))</f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=50,"Senior", IF(Vrinda_Store[[#This Row],[Age]]&gt;=30,"Adult", "Teenager"))</f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=50,"Senior", IF(Vrinda_Store[[#This Row],[Age]]&gt;=30,"Adult", "Teenager"))</f>
        <v>Senio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=50,"Senior", IF(Vrinda_Store[[#This Row],[Age]]&gt;=30,"Adult", "Teenager"))</f>
        <v>Teena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=50,"Senior", IF(Vrinda_Store[[#This Row],[Age]]&gt;=30,"Adult", "Teenager"))</f>
        <v>Teena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=50,"Senior", IF(Vrinda_Store[[#This Row],[Age]]&gt;=30,"Adult", "Teenager"))</f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=50,"Senior", IF(Vrinda_Store[[#This Row],[Age]]&gt;=30,"Adult", "Teenager"))</f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=50,"Senior", IF(Vrinda_Store[[#This Row],[Age]]&gt;=30,"Adult", "Teenager"))</f>
        <v>Teena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=50,"Senior", IF(Vrinda_Store[[#This Row],[Age]]&gt;=30,"Adult", "Teenager"))</f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=50,"Senior", IF(Vrinda_Store[[#This Row],[Age]]&gt;=30,"Adult", "Teenager"))</f>
        <v>Senio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=50,"Senior", IF(Vrinda_Store[[#This Row],[Age]]&gt;=30,"Adult", "Teenager"))</f>
        <v>Senio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=50,"Senior", IF(Vrinda_Store[[#This Row],[Age]]&gt;=30,"Adult", "Teenager"))</f>
        <v>Senio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=50,"Senior", IF(Vrinda_Store[[#This Row],[Age]]&gt;=30,"Adult", "Teenager"))</f>
        <v>Senio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=50,"Senior", IF(Vrinda_Store[[#This Row],[Age]]&gt;=30,"Adult", "Teenager"))</f>
        <v>Teena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=50,"Senior", IF(Vrinda_Store[[#This Row],[Age]]&gt;=30,"Adult", "Teenager"))</f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=50,"Senior", IF(Vrinda_Store[[#This Row],[Age]]&gt;=30,"Adult", "Tee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=50,"Senior", IF(Vrinda_Store[[#This Row],[Age]]&gt;=30,"Adult", "Teenager"))</f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=50,"Senior", IF(Vrinda_Store[[#This Row],[Age]]&gt;=30,"Adult", "Teenager"))</f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=50,"Senior", IF(Vrinda_Store[[#This Row],[Age]]&gt;=30,"Adult", "Teenager"))</f>
        <v>Senio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=50,"Senior", IF(Vrinda_Store[[#This Row],[Age]]&gt;=30,"Adult", "Teenager"))</f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=50,"Senior", IF(Vrinda_Store[[#This Row],[Age]]&gt;=30,"Adult", "Teenager"))</f>
        <v>Senio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=50,"Senior", IF(Vrinda_Store[[#This Row],[Age]]&gt;=30,"Adult", "Teenager"))</f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=50,"Senior", IF(Vrinda_Store[[#This Row],[Age]]&gt;=30,"Adult", "Teenager"))</f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=50,"Senior", IF(Vrinda_Store[[#This Row],[Age]]&gt;=30,"Adult", "Teenager"))</f>
        <v>Teena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=50,"Senior", IF(Vrinda_Store[[#This Row],[Age]]&gt;=30,"Adult", "Teenager"))</f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=50,"Senior", IF(Vrinda_Store[[#This Row],[Age]]&gt;=30,"Adult", "Teenager"))</f>
        <v>Senio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=50,"Senior", IF(Vrinda_Store[[#This Row],[Age]]&gt;=30,"Adult", "Teenager"))</f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=50,"Senior", IF(Vrinda_Store[[#This Row],[Age]]&gt;=30,"Adult", "Teenager"))</f>
        <v>Teena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=50,"Senior", IF(Vrinda_Store[[#This Row],[Age]]&gt;=30,"Adult", "Teenager"))</f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=50,"Senior", IF(Vrinda_Store[[#This Row],[Age]]&gt;=30,"Adult", "Teenager"))</f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=50,"Senior", IF(Vrinda_Store[[#This Row],[Age]]&gt;=30,"Adult", "Teenager"))</f>
        <v>Senio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=50,"Senior", IF(Vrinda_Store[[#This Row],[Age]]&gt;=30,"Adult", "Teenager"))</f>
        <v>Tee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=50,"Senior", IF(Vrinda_Store[[#This Row],[Age]]&gt;=30,"Adult", "Teenager"))</f>
        <v>Senio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=50,"Senior", IF(Vrinda_Store[[#This Row],[Age]]&gt;=30,"Adult", "Teenager"))</f>
        <v>Teena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=50,"Senior", IF(Vrinda_Store[[#This Row],[Age]]&gt;=30,"Adult", "Teenager"))</f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=50,"Senior", IF(Vrinda_Store[[#This Row],[Age]]&gt;=30,"Adult", "Teenager"))</f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=50,"Senior", IF(Vrinda_Store[[#This Row],[Age]]&gt;=30,"Adult", "Teenager"))</f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=50,"Senior", IF(Vrinda_Store[[#This Row],[Age]]&gt;=30,"Adult", "Teenager"))</f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=50,"Senior", IF(Vrinda_Store[[#This Row],[Age]]&gt;=30,"Adult", "Teenager"))</f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=50,"Senior", IF(Vrinda_Store[[#This Row],[Age]]&gt;=30,"Adult", "Teenager"))</f>
        <v>Senio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=50,"Senior", IF(Vrinda_Store[[#This Row],[Age]]&gt;=30,"Adult", "Teenager"))</f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=50,"Senior", IF(Vrinda_Store[[#This Row],[Age]]&gt;=30,"Adult", "Teenager"))</f>
        <v>Teena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=50,"Senior", IF(Vrinda_Store[[#This Row],[Age]]&gt;=30,"Adult", "Teenager"))</f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=50,"Senior", IF(Vrinda_Store[[#This Row],[Age]]&gt;=30,"Adult", "Teenager"))</f>
        <v>Teena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=50,"Senior", IF(Vrinda_Store[[#This Row],[Age]]&gt;=30,"Adult", "Teenager"))</f>
        <v>Teena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=50,"Senior", IF(Vrinda_Store[[#This Row],[Age]]&gt;=30,"Adult", "Teenager"))</f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=50,"Senior", IF(Vrinda_Store[[#This Row],[Age]]&gt;=30,"Adult", "Teenager"))</f>
        <v>Senio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=50,"Senior", IF(Vrinda_Store[[#This Row],[Age]]&gt;=30,"Adult", "Teenager"))</f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=50,"Senior", IF(Vrinda_Store[[#This Row],[Age]]&gt;=30,"Adult", "Teenager"))</f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=50,"Senior", IF(Vrinda_Store[[#This Row],[Age]]&gt;=30,"Adult", "Teenager"))</f>
        <v>Senio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=50,"Senior", IF(Vrinda_Store[[#This Row],[Age]]&gt;=30,"Adult", "Teenager"))</f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=50,"Senior", IF(Vrinda_Store[[#This Row],[Age]]&gt;=30,"Adult", "Teenager"))</f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=50,"Senior", IF(Vrinda_Store[[#This Row],[Age]]&gt;=30,"Adult", "Teenager"))</f>
        <v>Senio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=50,"Senior", IF(Vrinda_Store[[#This Row],[Age]]&gt;=30,"Adult", "Teenager"))</f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=50,"Senior", IF(Vrinda_Store[[#This Row],[Age]]&gt;=30,"Adult", "Teenager"))</f>
        <v>Senio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=50,"Senior", IF(Vrinda_Store[[#This Row],[Age]]&gt;=30,"Adult", "Teenager"))</f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=50,"Senior", IF(Vrinda_Store[[#This Row],[Age]]&gt;=30,"Adult", "Teenager"))</f>
        <v>Teena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=50,"Senior", IF(Vrinda_Store[[#This Row],[Age]]&gt;=30,"Adult", "Teenager"))</f>
        <v>Teena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=50,"Senior", IF(Vrinda_Store[[#This Row],[Age]]&gt;=30,"Adult", "Teenager"))</f>
        <v>Senio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=50,"Senior", IF(Vrinda_Store[[#This Row],[Age]]&gt;=30,"Adult", "Teenager"))</f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=50,"Senior", IF(Vrinda_Store[[#This Row],[Age]]&gt;=30,"Adult", "Teenager"))</f>
        <v>Teena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=50,"Senior", IF(Vrinda_Store[[#This Row],[Age]]&gt;=30,"Adult", "Teenager"))</f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=50,"Senior", IF(Vrinda_Store[[#This Row],[Age]]&gt;=30,"Adult", "Teenager"))</f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=50,"Senior", IF(Vrinda_Store[[#This Row],[Age]]&gt;=30,"Adult", "Teenager"))</f>
        <v>Senio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=50,"Senior", IF(Vrinda_Store[[#This Row],[Age]]&gt;=30,"Adult", "Teenager"))</f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=50,"Senior", IF(Vrinda_Store[[#This Row],[Age]]&gt;=30,"Adult", "Teenager"))</f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=50,"Senior", IF(Vrinda_Store[[#This Row],[Age]]&gt;=30,"Adult", "Teenager"))</f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=50,"Senior", IF(Vrinda_Store[[#This Row],[Age]]&gt;=30,"Adult", "Teenager"))</f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=50,"Senior", IF(Vrinda_Store[[#This Row],[Age]]&gt;=30,"Adult", "Teenager"))</f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=50,"Senior", IF(Vrinda_Store[[#This Row],[Age]]&gt;=30,"Adult", "Teenager"))</f>
        <v>Senio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=50,"Senior", IF(Vrinda_Store[[#This Row],[Age]]&gt;=30,"Adult", "Teenager"))</f>
        <v>Senio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=50,"Senior", IF(Vrinda_Store[[#This Row],[Age]]&gt;=30,"Adult", "Teenager"))</f>
        <v>Teena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=50,"Senior", IF(Vrinda_Store[[#This Row],[Age]]&gt;=30,"Adult", "Teenager"))</f>
        <v>Senio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=50,"Senior", IF(Vrinda_Store[[#This Row],[Age]]&gt;=30,"Adult", "Teenager"))</f>
        <v>Teena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=50,"Senior", IF(Vrinda_Store[[#This Row],[Age]]&gt;=30,"Adult", "Teenager"))</f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=50,"Senior", IF(Vrinda_Store[[#This Row],[Age]]&gt;=30,"Adult", "Teenager"))</f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=50,"Senior", IF(Vrinda_Store[[#This Row],[Age]]&gt;=30,"Adult", "Teenager"))</f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=50,"Senior", IF(Vrinda_Store[[#This Row],[Age]]&gt;=30,"Adult", "Teenager"))</f>
        <v>Senio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=50,"Senior", IF(Vrinda_Store[[#This Row],[Age]]&gt;=30,"Adult", "Teenager"))</f>
        <v>Adult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=50,"Senior", IF(Vrinda_Store[[#This Row],[Age]]&gt;=30,"Adult", "Teenager"))</f>
        <v>Teena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=50,"Senior", IF(Vrinda_Store[[#This Row],[Age]]&gt;=30,"Adult", "Teenager"))</f>
        <v>Senio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=50,"Senior", IF(Vrinda_Store[[#This Row],[Age]]&gt;=30,"Adult", "Teenager"))</f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=50,"Senior", IF(Vrinda_Store[[#This Row],[Age]]&gt;=30,"Adult", "Teenager"))</f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=50,"Senior", IF(Vrinda_Store[[#This Row],[Age]]&gt;=30,"Adult", "Teenager"))</f>
        <v>Teena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=50,"Senior", IF(Vrinda_Store[[#This Row],[Age]]&gt;=30,"Adult", "Teenager"))</f>
        <v>Senio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=50,"Senior", IF(Vrinda_Store[[#This Row],[Age]]&gt;=30,"Adult", "Teenager"))</f>
        <v>Senio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=50,"Senior", IF(Vrinda_Store[[#This Row],[Age]]&gt;=30,"Adult", "Teenager"))</f>
        <v>Senio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=50,"Senior", IF(Vrinda_Store[[#This Row],[Age]]&gt;=30,"Adult", "Teenager"))</f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=50,"Senior", IF(Vrinda_Store[[#This Row],[Age]]&gt;=30,"Adult", "Teenager"))</f>
        <v>Senio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=50,"Senior", IF(Vrinda_Store[[#This Row],[Age]]&gt;=30,"Adult", "Teenager"))</f>
        <v>Teena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=50,"Senior", IF(Vrinda_Store[[#This Row],[Age]]&gt;=30,"Adult", "Teenager"))</f>
        <v>Senio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=50,"Senior", IF(Vrinda_Store[[#This Row],[Age]]&gt;=30,"Adult", "Teenager"))</f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=50,"Senior", IF(Vrinda_Store[[#This Row],[Age]]&gt;=30,"Adult", "Teenager"))</f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=50,"Senior", IF(Vrinda_Store[[#This Row],[Age]]&gt;=30,"Adult", "Teenager"))</f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=50,"Senior", IF(Vrinda_Store[[#This Row],[Age]]&gt;=30,"Adult", "Teenager"))</f>
        <v>Senio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=50,"Senior", IF(Vrinda_Store[[#This Row],[Age]]&gt;=30,"Adult", "Teenager"))</f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=50,"Senior", IF(Vrinda_Store[[#This Row],[Age]]&gt;=30,"Adult", "Teenager"))</f>
        <v>Teena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=50,"Senior", IF(Vrinda_Store[[#This Row],[Age]]&gt;=30,"Adult", "Teenager"))</f>
        <v>Senio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=50,"Senior", IF(Vrinda_Store[[#This Row],[Age]]&gt;=30,"Adult", "Teenager"))</f>
        <v>Teena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=50,"Senior", IF(Vrinda_Store[[#This Row],[Age]]&gt;=30,"Adult", "Teenager"))</f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=50,"Senior", IF(Vrinda_Store[[#This Row],[Age]]&gt;=30,"Adult", "Teenager"))</f>
        <v>Senio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=50,"Senior", IF(Vrinda_Store[[#This Row],[Age]]&gt;=30,"Adult", "Teenager"))</f>
        <v>Senio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=50,"Senior", IF(Vrinda_Store[[#This Row],[Age]]&gt;=30,"Adult", "Teenager"))</f>
        <v>Teena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=50,"Senior", IF(Vrinda_Store[[#This Row],[Age]]&gt;=30,"Adult", "Teenager"))</f>
        <v>Teenager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=50,"Senior", IF(Vrinda_Store[[#This Row],[Age]]&gt;=30,"Adult", "Teenager"))</f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=50,"Senior", IF(Vrinda_Store[[#This Row],[Age]]&gt;=30,"Adult", "Teenager"))</f>
        <v>Senio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=50,"Senior", IF(Vrinda_Store[[#This Row],[Age]]&gt;=30,"Adult", "Teenager"))</f>
        <v>Tee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=50,"Senior", IF(Vrinda_Store[[#This Row],[Age]]&gt;=30,"Adult", "Teenager"))</f>
        <v>Teena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=50,"Senior", IF(Vrinda_Store[[#This Row],[Age]]&gt;=30,"Adult", "Teenager"))</f>
        <v>Teenager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=50,"Senior", IF(Vrinda_Store[[#This Row],[Age]]&gt;=30,"Adult", "Teenager"))</f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=50,"Senior", IF(Vrinda_Store[[#This Row],[Age]]&gt;=30,"Adult", "Teenager"))</f>
        <v>Teena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=50,"Senior", IF(Vrinda_Store[[#This Row],[Age]]&gt;=30,"Adult", "Teenager"))</f>
        <v>Teena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=50,"Senior", IF(Vrinda_Store[[#This Row],[Age]]&gt;=30,"Adult", "Teenager"))</f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=50,"Senior", IF(Vrinda_Store[[#This Row],[Age]]&gt;=30,"Adult", "Teenager"))</f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=50,"Senior", IF(Vrinda_Store[[#This Row],[Age]]&gt;=30,"Adult", "Teenager"))</f>
        <v>Teena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=50,"Senior", IF(Vrinda_Store[[#This Row],[Age]]&gt;=30,"Adult", "Teenager"))</f>
        <v>Senio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=50,"Senior", IF(Vrinda_Store[[#This Row],[Age]]&gt;=30,"Adult", "Teenager"))</f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=50,"Senior", IF(Vrinda_Store[[#This Row],[Age]]&gt;=30,"Adult", "Teenager"))</f>
        <v>Teena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=50,"Senior", IF(Vrinda_Store[[#This Row],[Age]]&gt;=30,"Adult", "Teenager"))</f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=50,"Senior", IF(Vrinda_Store[[#This Row],[Age]]&gt;=30,"Adult", "Teenager"))</f>
        <v>Teena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=50,"Senior", IF(Vrinda_Store[[#This Row],[Age]]&gt;=30,"Adult", "Teenager"))</f>
        <v>Senio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=50,"Senior", IF(Vrinda_Store[[#This Row],[Age]]&gt;=30,"Adult", "Teenager"))</f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=50,"Senior", IF(Vrinda_Store[[#This Row],[Age]]&gt;=30,"Adult", "Teenager"))</f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=50,"Senior", IF(Vrinda_Store[[#This Row],[Age]]&gt;=30,"Adult", "Teenager"))</f>
        <v>Teenager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=50,"Senior", IF(Vrinda_Store[[#This Row],[Age]]&gt;=30,"Adult", "Teenager"))</f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=50,"Senior", IF(Vrinda_Store[[#This Row],[Age]]&gt;=30,"Adult", "Teenager"))</f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=50,"Senior", IF(Vrinda_Store[[#This Row],[Age]]&gt;=30,"Adult", "Teenager"))</f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=50,"Senior", IF(Vrinda_Store[[#This Row],[Age]]&gt;=30,"Adult", "Teenager"))</f>
        <v>Senio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=50,"Senior", IF(Vrinda_Store[[#This Row],[Age]]&gt;=30,"Adult", "Teenager"))</f>
        <v>Teena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=50,"Senior", IF(Vrinda_Store[[#This Row],[Age]]&gt;=30,"Adult", "Teenager"))</f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=50,"Senior", IF(Vrinda_Store[[#This Row],[Age]]&gt;=30,"Adult", "Teenager"))</f>
        <v>Teena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=50,"Senior", IF(Vrinda_Store[[#This Row],[Age]]&gt;=30,"Adult", "Teenager"))</f>
        <v>Teena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=50,"Senior", IF(Vrinda_Store[[#This Row],[Age]]&gt;=30,"Adult", "Teenager"))</f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=50,"Senior", IF(Vrinda_Store[[#This Row],[Age]]&gt;=30,"Adult", "Teenager"))</f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=50,"Senior", IF(Vrinda_Store[[#This Row],[Age]]&gt;=30,"Adult", "Teenager"))</f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=50,"Senior", IF(Vrinda_Store[[#This Row],[Age]]&gt;=30,"Adult", "Teenager"))</f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=50,"Senior", IF(Vrinda_Store[[#This Row],[Age]]&gt;=30,"Adult", "Teenager"))</f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=50,"Senior", IF(Vrinda_Store[[#This Row],[Age]]&gt;=30,"Adult", "Teenager"))</f>
        <v>Teena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=50,"Senior", IF(Vrinda_Store[[#This Row],[Age]]&gt;=30,"Adult", "Teenager"))</f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=50,"Senior", IF(Vrinda_Store[[#This Row],[Age]]&gt;=30,"Adult", "Teenager"))</f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=50,"Senior", IF(Vrinda_Store[[#This Row],[Age]]&gt;=30,"Adult", "Teenager"))</f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=50,"Senior", IF(Vrinda_Store[[#This Row],[Age]]&gt;=30,"Adult", "Teenager"))</f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=50,"Senior", IF(Vrinda_Store[[#This Row],[Age]]&gt;=30,"Adult", "Teenager"))</f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=50,"Senior", IF(Vrinda_Store[[#This Row],[Age]]&gt;=30,"Adult", "Tee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=50,"Senior", IF(Vrinda_Store[[#This Row],[Age]]&gt;=30,"Adult", "Teenager"))</f>
        <v>Teena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=50,"Senior", IF(Vrinda_Store[[#This Row],[Age]]&gt;=30,"Adult", "Teenager"))</f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=50,"Senior", IF(Vrinda_Store[[#This Row],[Age]]&gt;=30,"Adult", "Teenager"))</f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=50,"Senior", IF(Vrinda_Store[[#This Row],[Age]]&gt;=30,"Adult", "Teenager"))</f>
        <v>Adult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=50,"Senior", IF(Vrinda_Store[[#This Row],[Age]]&gt;=30,"Adult", "Teenager"))</f>
        <v>Senio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=50,"Senior", IF(Vrinda_Store[[#This Row],[Age]]&gt;=30,"Adult", "Teenager"))</f>
        <v>Teena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=50,"Senior", IF(Vrinda_Store[[#This Row],[Age]]&gt;=30,"Adult", "Teenager"))</f>
        <v>Tee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=50,"Senior", IF(Vrinda_Store[[#This Row],[Age]]&gt;=30,"Adult", "Teenager"))</f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=50,"Senior", IF(Vrinda_Store[[#This Row],[Age]]&gt;=30,"Adult", "Teenager"))</f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=50,"Senior", IF(Vrinda_Store[[#This Row],[Age]]&gt;=30,"Adult", "Teenager"))</f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=50,"Senior", IF(Vrinda_Store[[#This Row],[Age]]&gt;=30,"Adult", "Teenager"))</f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=50,"Senior", IF(Vrinda_Store[[#This Row],[Age]]&gt;=30,"Adult", "Teenager"))</f>
        <v>Teena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=50,"Senior", IF(Vrinda_Store[[#This Row],[Age]]&gt;=30,"Adult", "Teenager"))</f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=50,"Senior", IF(Vrinda_Store[[#This Row],[Age]]&gt;=30,"Adult", "Teenager"))</f>
        <v>Senio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=50,"Senior", IF(Vrinda_Store[[#This Row],[Age]]&gt;=30,"Adult", "Teenager"))</f>
        <v>Senio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=50,"Senior", IF(Vrinda_Store[[#This Row],[Age]]&gt;=30,"Adult", "Teenager"))</f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=50,"Senior", IF(Vrinda_Store[[#This Row],[Age]]&gt;=30,"Adult", "Teenager"))</f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=50,"Senior", IF(Vrinda_Store[[#This Row],[Age]]&gt;=30,"Adult", "Teenager"))</f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=50,"Senior", IF(Vrinda_Store[[#This Row],[Age]]&gt;=30,"Adult", "Teenager"))</f>
        <v>Senio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=50,"Senior", IF(Vrinda_Store[[#This Row],[Age]]&gt;=30,"Adult", "Teenager"))</f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=50,"Senior", IF(Vrinda_Store[[#This Row],[Age]]&gt;=30,"Adult", "Teenager"))</f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=50,"Senior", IF(Vrinda_Store[[#This Row],[Age]]&gt;=30,"Adult", "Teenager"))</f>
        <v>Teena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=50,"Senior", IF(Vrinda_Store[[#This Row],[Age]]&gt;=30,"Adult", "Teenager"))</f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=50,"Senior", IF(Vrinda_Store[[#This Row],[Age]]&gt;=30,"Adult", "Teenager"))</f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=50,"Senior", IF(Vrinda_Store[[#This Row],[Age]]&gt;=30,"Adult", "Teenager"))</f>
        <v>Senio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=50,"Senior", IF(Vrinda_Store[[#This Row],[Age]]&gt;=30,"Adult", "Teenager"))</f>
        <v>Teena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=50,"Senior", IF(Vrinda_Store[[#This Row],[Age]]&gt;=30,"Adult", "Teenager"))</f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=50,"Senior", IF(Vrinda_Store[[#This Row],[Age]]&gt;=30,"Adult", "Teenager"))</f>
        <v>Senio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=50,"Senior", IF(Vrinda_Store[[#This Row],[Age]]&gt;=30,"Adult", "Teenager"))</f>
        <v>Teena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=50,"Senior", IF(Vrinda_Store[[#This Row],[Age]]&gt;=30,"Adult", "Teenager"))</f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=50,"Senior", IF(Vrinda_Store[[#This Row],[Age]]&gt;=30,"Adult", "Teenager"))</f>
        <v>Senio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=50,"Senior", IF(Vrinda_Store[[#This Row],[Age]]&gt;=30,"Adult", "Teenager"))</f>
        <v>Adult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=50,"Senior", IF(Vrinda_Store[[#This Row],[Age]]&gt;=30,"Adult", "Teenager"))</f>
        <v>Teena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=50,"Senior", IF(Vrinda_Store[[#This Row],[Age]]&gt;=30,"Adult", "Teenager"))</f>
        <v>Senio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=50,"Senior", IF(Vrinda_Store[[#This Row],[Age]]&gt;=30,"Adult", "Teenager"))</f>
        <v>Senio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=50,"Senior", IF(Vrinda_Store[[#This Row],[Age]]&gt;=30,"Adult", "Teenager"))</f>
        <v>Senio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=50,"Senior", IF(Vrinda_Store[[#This Row],[Age]]&gt;=30,"Adult", "Teenager"))</f>
        <v>Senio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=50,"Senior", IF(Vrinda_Store[[#This Row],[Age]]&gt;=30,"Adult", "Teenager"))</f>
        <v>Teena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=50,"Senior", IF(Vrinda_Store[[#This Row],[Age]]&gt;=30,"Adult", "Teenager"))</f>
        <v>Teena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=50,"Senior", IF(Vrinda_Store[[#This Row],[Age]]&gt;=30,"Adult", "Teenager"))</f>
        <v>Tee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=50,"Senior", IF(Vrinda_Store[[#This Row],[Age]]&gt;=30,"Adult", "Teenager"))</f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=50,"Senior", IF(Vrinda_Store[[#This Row],[Age]]&gt;=30,"Adult", "Teenager"))</f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=50,"Senior", IF(Vrinda_Store[[#This Row],[Age]]&gt;=30,"Adult", "Teenager"))</f>
        <v>Senio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=50,"Senior", IF(Vrinda_Store[[#This Row],[Age]]&gt;=30,"Adult", "Teenager"))</f>
        <v>Senio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=50,"Senior", IF(Vrinda_Store[[#This Row],[Age]]&gt;=30,"Adult", "Teenager"))</f>
        <v>Adult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=50,"Senior", IF(Vrinda_Store[[#This Row],[Age]]&gt;=30,"Adult", "Teenager"))</f>
        <v>Teena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=50,"Senior", IF(Vrinda_Store[[#This Row],[Age]]&gt;=30,"Adult", "Teenager"))</f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=50,"Senior", IF(Vrinda_Store[[#This Row],[Age]]&gt;=30,"Adult", "Teenager"))</f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=50,"Senior", IF(Vrinda_Store[[#This Row],[Age]]&gt;=30,"Adult", "Teenager"))</f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=50,"Senior", IF(Vrinda_Store[[#This Row],[Age]]&gt;=30,"Adult", "Teenager"))</f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=50,"Senior", IF(Vrinda_Store[[#This Row],[Age]]&gt;=30,"Adult", "Teenager"))</f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=50,"Senior", IF(Vrinda_Store[[#This Row],[Age]]&gt;=30,"Adult", "Teenager"))</f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=50,"Senior", IF(Vrinda_Store[[#This Row],[Age]]&gt;=30,"Adult", "Teenager"))</f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=50,"Senior", IF(Vrinda_Store[[#This Row],[Age]]&gt;=30,"Adult", "Teenager"))</f>
        <v>Senio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=50,"Senior", IF(Vrinda_Store[[#This Row],[Age]]&gt;=30,"Adult", "Teenager"))</f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=50,"Senior", IF(Vrinda_Store[[#This Row],[Age]]&gt;=30,"Adult", "Teenager"))</f>
        <v>Senio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=50,"Senior", IF(Vrinda_Store[[#This Row],[Age]]&gt;=30,"Adult", "Teenager"))</f>
        <v>Teena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=50,"Senior", IF(Vrinda_Store[[#This Row],[Age]]&gt;=30,"Adult", "Teenager"))</f>
        <v>Teena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=50,"Senior", IF(Vrinda_Store[[#This Row],[Age]]&gt;=30,"Adult", "Teenager"))</f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=50,"Senior", IF(Vrinda_Store[[#This Row],[Age]]&gt;=30,"Adult", "Teenager"))</f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=50,"Senior", IF(Vrinda_Store[[#This Row],[Age]]&gt;=30,"Adult", "Teenager"))</f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=50,"Senior", IF(Vrinda_Store[[#This Row],[Age]]&gt;=30,"Adult", "Teenager"))</f>
        <v>Teena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=50,"Senior", IF(Vrinda_Store[[#This Row],[Age]]&gt;=30,"Adult", "Teenager"))</f>
        <v>Tee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=50,"Senior", IF(Vrinda_Store[[#This Row],[Age]]&gt;=30,"Adult", "Teenager"))</f>
        <v>Teena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=50,"Senior", IF(Vrinda_Store[[#This Row],[Age]]&gt;=30,"Adult", "Teenager"))</f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=50,"Senior", IF(Vrinda_Store[[#This Row],[Age]]&gt;=30,"Adult", "Teenager"))</f>
        <v>Senio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=50,"Senior", IF(Vrinda_Store[[#This Row],[Age]]&gt;=30,"Adult", "Teenager"))</f>
        <v>Senio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=50,"Senior", IF(Vrinda_Store[[#This Row],[Age]]&gt;=30,"Adult", "Teenager"))</f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=50,"Senior", IF(Vrinda_Store[[#This Row],[Age]]&gt;=30,"Adult", "Teenager"))</f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=50,"Senior", IF(Vrinda_Store[[#This Row],[Age]]&gt;=30,"Adult", "Teenager"))</f>
        <v>Senio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=50,"Senior", IF(Vrinda_Store[[#This Row],[Age]]&gt;=30,"Adult", "Teenager"))</f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=50,"Senior", IF(Vrinda_Store[[#This Row],[Age]]&gt;=30,"Adult", "Teenager"))</f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=50,"Senior", IF(Vrinda_Store[[#This Row],[Age]]&gt;=30,"Adult", "Teenager"))</f>
        <v>Teena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=50,"Senior", IF(Vrinda_Store[[#This Row],[Age]]&gt;=30,"Adult", "Teenager"))</f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=50,"Senior", IF(Vrinda_Store[[#This Row],[Age]]&gt;=30,"Adult", "Teenager"))</f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=50,"Senior", IF(Vrinda_Store[[#This Row],[Age]]&gt;=30,"Adult", "Teenager"))</f>
        <v>Teena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=50,"Senior", IF(Vrinda_Store[[#This Row],[Age]]&gt;=30,"Adult", "Teenager"))</f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=50,"Senior", IF(Vrinda_Store[[#This Row],[Age]]&gt;=30,"Adult", "Teenager"))</f>
        <v>Teenager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=50,"Senior", IF(Vrinda_Store[[#This Row],[Age]]&gt;=30,"Adult", "Teenager"))</f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=50,"Senior", IF(Vrinda_Store[[#This Row],[Age]]&gt;=30,"Adult", "Teenager"))</f>
        <v>Teena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=50,"Senior", IF(Vrinda_Store[[#This Row],[Age]]&gt;=30,"Adult", "Teenager"))</f>
        <v>Teena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=50,"Senior", IF(Vrinda_Store[[#This Row],[Age]]&gt;=30,"Adult", "Teenager"))</f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=50,"Senior", IF(Vrinda_Store[[#This Row],[Age]]&gt;=30,"Adult", "Teenager"))</f>
        <v>Senio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=50,"Senior", IF(Vrinda_Store[[#This Row],[Age]]&gt;=30,"Adult", "Teenager"))</f>
        <v>Teena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=50,"Senior", IF(Vrinda_Store[[#This Row],[Age]]&gt;=30,"Adult", "Teenager"))</f>
        <v>Teena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=50,"Senior", IF(Vrinda_Store[[#This Row],[Age]]&gt;=30,"Adult", "Teenager"))</f>
        <v>Senio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=50,"Senior", IF(Vrinda_Store[[#This Row],[Age]]&gt;=30,"Adult", "Teenager"))</f>
        <v>Senio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=50,"Senior", IF(Vrinda_Store[[#This Row],[Age]]&gt;=30,"Adult", "Teenager"))</f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=50,"Senior", IF(Vrinda_Store[[#This Row],[Age]]&gt;=30,"Adult", "Teenager"))</f>
        <v>Senio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=50,"Senior", IF(Vrinda_Store[[#This Row],[Age]]&gt;=30,"Adult", "Teenager"))</f>
        <v>Teena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=50,"Senior", IF(Vrinda_Store[[#This Row],[Age]]&gt;=30,"Adult", "Teenager"))</f>
        <v>Teena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=50,"Senior", IF(Vrinda_Store[[#This Row],[Age]]&gt;=30,"Adult", "Teenager"))</f>
        <v>Senio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=50,"Senior", IF(Vrinda_Store[[#This Row],[Age]]&gt;=30,"Adult", "Teenager"))</f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=50,"Senior", IF(Vrinda_Store[[#This Row],[Age]]&gt;=30,"Adult", "Teenager"))</f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=50,"Senior", IF(Vrinda_Store[[#This Row],[Age]]&gt;=30,"Adult", "Teenager"))</f>
        <v>Teena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=50,"Senior", IF(Vrinda_Store[[#This Row],[Age]]&gt;=30,"Adult", "Teenager"))</f>
        <v>Senio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=50,"Senior", IF(Vrinda_Store[[#This Row],[Age]]&gt;=30,"Adult", "Teenager"))</f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=50,"Senior", IF(Vrinda_Store[[#This Row],[Age]]&gt;=30,"Adult", "Teenager"))</f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=50,"Senior", IF(Vrinda_Store[[#This Row],[Age]]&gt;=30,"Adult", "Teenager"))</f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=50,"Senior", IF(Vrinda_Store[[#This Row],[Age]]&gt;=30,"Adult", "Teenager"))</f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=50,"Senior", IF(Vrinda_Store[[#This Row],[Age]]&gt;=30,"Adult", "Teenager"))</f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=50,"Senior", IF(Vrinda_Store[[#This Row],[Age]]&gt;=30,"Adult", "Teenager"))</f>
        <v>Senio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=50,"Senior", IF(Vrinda_Store[[#This Row],[Age]]&gt;=30,"Adult", "Teenager"))</f>
        <v>Teena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=50,"Senior", IF(Vrinda_Store[[#This Row],[Age]]&gt;=30,"Adult", "Teenager"))</f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=50,"Senior", IF(Vrinda_Store[[#This Row],[Age]]&gt;=30,"Adult", "Teenager"))</f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=50,"Senior", IF(Vrinda_Store[[#This Row],[Age]]&gt;=30,"Adult", "Teenager"))</f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=50,"Senior", IF(Vrinda_Store[[#This Row],[Age]]&gt;=30,"Adult", "Teenager"))</f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=50,"Senior", IF(Vrinda_Store[[#This Row],[Age]]&gt;=30,"Adult", "Teenager"))</f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=50,"Senior", IF(Vrinda_Store[[#This Row],[Age]]&gt;=30,"Adult", "Teenager"))</f>
        <v>Teena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=50,"Senior", IF(Vrinda_Store[[#This Row],[Age]]&gt;=30,"Adult", "Teenager"))</f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=50,"Senior", IF(Vrinda_Store[[#This Row],[Age]]&gt;=30,"Adult", "Teenager"))</f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=50,"Senior", IF(Vrinda_Store[[#This Row],[Age]]&gt;=30,"Adult", "Teenager"))</f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=50,"Senior", IF(Vrinda_Store[[#This Row],[Age]]&gt;=30,"Adult", "Teenager"))</f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=50,"Senior", IF(Vrinda_Store[[#This Row],[Age]]&gt;=30,"Adult", "Teenager"))</f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=50,"Senior", IF(Vrinda_Store[[#This Row],[Age]]&gt;=30,"Adult", "Teenager"))</f>
        <v>Teena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=50,"Senior", IF(Vrinda_Store[[#This Row],[Age]]&gt;=30,"Adult", "Teenager"))</f>
        <v>Teena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=50,"Senior", IF(Vrinda_Store[[#This Row],[Age]]&gt;=30,"Adult", "Teenager"))</f>
        <v>Senio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=50,"Senior", IF(Vrinda_Store[[#This Row],[Age]]&gt;=30,"Adult", "Teenager"))</f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=50,"Senior", IF(Vrinda_Store[[#This Row],[Age]]&gt;=30,"Adult", "Teenager"))</f>
        <v>Teena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=50,"Senior", IF(Vrinda_Store[[#This Row],[Age]]&gt;=30,"Adult", "Teenager"))</f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=50,"Senior", IF(Vrinda_Store[[#This Row],[Age]]&gt;=30,"Adult", "Teenager"))</f>
        <v>Senio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=50,"Senior", IF(Vrinda_Store[[#This Row],[Age]]&gt;=30,"Adult", "Teenager"))</f>
        <v>Teena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=50,"Senior", IF(Vrinda_Store[[#This Row],[Age]]&gt;=30,"Adult", "Teenager"))</f>
        <v>Teena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=50,"Senior", IF(Vrinda_Store[[#This Row],[Age]]&gt;=30,"Adult", "Teenager"))</f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=50,"Senior", IF(Vrinda_Store[[#This Row],[Age]]&gt;=30,"Adult", "Teenager"))</f>
        <v>Teena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=50,"Senior", IF(Vrinda_Store[[#This Row],[Age]]&gt;=30,"Adult", "Teenager"))</f>
        <v>Teena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=50,"Senior", IF(Vrinda_Store[[#This Row],[Age]]&gt;=30,"Adult", "Teenager"))</f>
        <v>Teena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=50,"Senior", IF(Vrinda_Store[[#This Row],[Age]]&gt;=30,"Adult", "Tee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=50,"Senior", IF(Vrinda_Store[[#This Row],[Age]]&gt;=30,"Adult", "Teenager"))</f>
        <v>Teena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=50,"Senior", IF(Vrinda_Store[[#This Row],[Age]]&gt;=30,"Adult", "Teenager"))</f>
        <v>Teena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=50,"Senior", IF(Vrinda_Store[[#This Row],[Age]]&gt;=30,"Adult", "Teenager"))</f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=50,"Senior", IF(Vrinda_Store[[#This Row],[Age]]&gt;=30,"Adult", "Teenager"))</f>
        <v>Adult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=50,"Senior", IF(Vrinda_Store[[#This Row],[Age]]&gt;=30,"Adult", "Teenager"))</f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=50,"Senior", IF(Vrinda_Store[[#This Row],[Age]]&gt;=30,"Adult", "Teenager"))</f>
        <v>Tee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=50,"Senior", IF(Vrinda_Store[[#This Row],[Age]]&gt;=30,"Adult", "Teenager"))</f>
        <v>Teenager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=50,"Senior", IF(Vrinda_Store[[#This Row],[Age]]&gt;=30,"Adult", "Teenager"))</f>
        <v>Senio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=50,"Senior", IF(Vrinda_Store[[#This Row],[Age]]&gt;=30,"Adult", "Teenager"))</f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=50,"Senior", IF(Vrinda_Store[[#This Row],[Age]]&gt;=30,"Adult", "Teenager"))</f>
        <v>Senio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=50,"Senior", IF(Vrinda_Store[[#This Row],[Age]]&gt;=30,"Adult", "Teenager"))</f>
        <v>Teena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=50,"Senior", IF(Vrinda_Store[[#This Row],[Age]]&gt;=30,"Adult", "Teenager"))</f>
        <v>Teena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=50,"Senior", IF(Vrinda_Store[[#This Row],[Age]]&gt;=30,"Adult", "Teenager"))</f>
        <v>Adult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=50,"Senior", IF(Vrinda_Store[[#This Row],[Age]]&gt;=30,"Adult", "Teenager"))</f>
        <v>Senio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=50,"Senior", IF(Vrinda_Store[[#This Row],[Age]]&gt;=30,"Adult", "Teenager"))</f>
        <v>Teena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=50,"Senior", IF(Vrinda_Store[[#This Row],[Age]]&gt;=30,"Adult", "Teenager"))</f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=50,"Senior", IF(Vrinda_Store[[#This Row],[Age]]&gt;=30,"Adult", "Teenager"))</f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=50,"Senior", IF(Vrinda_Store[[#This Row],[Age]]&gt;=30,"Adult", "Teenager"))</f>
        <v>Senio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=50,"Senior", IF(Vrinda_Store[[#This Row],[Age]]&gt;=30,"Adult", "Teenager"))</f>
        <v>Teena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=50,"Senior", IF(Vrinda_Store[[#This Row],[Age]]&gt;=30,"Adult", "Teenager"))</f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=50,"Senior", IF(Vrinda_Store[[#This Row],[Age]]&gt;=30,"Adult", "Teenager"))</f>
        <v>Teena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=50,"Senior", IF(Vrinda_Store[[#This Row],[Age]]&gt;=30,"Adult", "Teenager"))</f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=50,"Senior", IF(Vrinda_Store[[#This Row],[Age]]&gt;=30,"Adult", "Teenager"))</f>
        <v>Teena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=50,"Senior", IF(Vrinda_Store[[#This Row],[Age]]&gt;=30,"Adult", "Teenager"))</f>
        <v>Teena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=50,"Senior", IF(Vrinda_Store[[#This Row],[Age]]&gt;=30,"Adult", "Teenager"))</f>
        <v>Teena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=50,"Senior", IF(Vrinda_Store[[#This Row],[Age]]&gt;=30,"Adult", "Teenager"))</f>
        <v>Teena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=50,"Senior", IF(Vrinda_Store[[#This Row],[Age]]&gt;=30,"Adult", "Teenager"))</f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=50,"Senior", IF(Vrinda_Store[[#This Row],[Age]]&gt;=30,"Adult", "Teenager"))</f>
        <v>Teena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=50,"Senior", IF(Vrinda_Store[[#This Row],[Age]]&gt;=30,"Adult", "Teenager"))</f>
        <v>Senio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=50,"Senior", IF(Vrinda_Store[[#This Row],[Age]]&gt;=30,"Adult", "Teenager"))</f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=50,"Senior", IF(Vrinda_Store[[#This Row],[Age]]&gt;=30,"Adult", "Teenager"))</f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=50,"Senior", IF(Vrinda_Store[[#This Row],[Age]]&gt;=30,"Adult", "Teenager"))</f>
        <v>Senio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=50,"Senior", IF(Vrinda_Store[[#This Row],[Age]]&gt;=30,"Adult", "Teenager"))</f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=50,"Senior", IF(Vrinda_Store[[#This Row],[Age]]&gt;=30,"Adult", "Teenager"))</f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=50,"Senior", IF(Vrinda_Store[[#This Row],[Age]]&gt;=30,"Adult", "Teenager"))</f>
        <v>Teenager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=50,"Senior", IF(Vrinda_Store[[#This Row],[Age]]&gt;=30,"Adult", "Teenager"))</f>
        <v>Teena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=50,"Senior", IF(Vrinda_Store[[#This Row],[Age]]&gt;=30,"Adult", "Teenager"))</f>
        <v>Senio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=50,"Senior", IF(Vrinda_Store[[#This Row],[Age]]&gt;=30,"Adult", "Teenager"))</f>
        <v>Senio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=50,"Senior", IF(Vrinda_Store[[#This Row],[Age]]&gt;=30,"Adult", "Teenager"))</f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=50,"Senior", IF(Vrinda_Store[[#This Row],[Age]]&gt;=30,"Adult", "Teenager"))</f>
        <v>Senio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=50,"Senior", IF(Vrinda_Store[[#This Row],[Age]]&gt;=30,"Adult", "Teenager"))</f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=50,"Senior", IF(Vrinda_Store[[#This Row],[Age]]&gt;=30,"Adult", "Teenager"))</f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=50,"Senior", IF(Vrinda_Store[[#This Row],[Age]]&gt;=30,"Adult", "Teenager"))</f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=50,"Senior", IF(Vrinda_Store[[#This Row],[Age]]&gt;=30,"Adult", "Teenager"))</f>
        <v>Senior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=50,"Senior", IF(Vrinda_Store[[#This Row],[Age]]&gt;=30,"Adult", "Teenager"))</f>
        <v>Teenager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=50,"Senior", IF(Vrinda_Store[[#This Row],[Age]]&gt;=30,"Adult", "Teenager"))</f>
        <v>Teena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=50,"Senior", IF(Vrinda_Store[[#This Row],[Age]]&gt;=30,"Adult", "Teenager"))</f>
        <v>Teena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=50,"Senior", IF(Vrinda_Store[[#This Row],[Age]]&gt;=30,"Adult", "Teenager"))</f>
        <v>Senio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=50,"Senior", IF(Vrinda_Store[[#This Row],[Age]]&gt;=30,"Adult", "Teenager"))</f>
        <v>Adult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=50,"Senior", IF(Vrinda_Store[[#This Row],[Age]]&gt;=30,"Adult", "Teenager"))</f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=50,"Senior", IF(Vrinda_Store[[#This Row],[Age]]&gt;=30,"Adult", "Teenager"))</f>
        <v>Senio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=50,"Senior", IF(Vrinda_Store[[#This Row],[Age]]&gt;=30,"Adult", "Teenager"))</f>
        <v>Adult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=50,"Senior", IF(Vrinda_Store[[#This Row],[Age]]&gt;=30,"Adult", "Teenager"))</f>
        <v>Teena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=50,"Senior", IF(Vrinda_Store[[#This Row],[Age]]&gt;=30,"Adult", "Teenager"))</f>
        <v>Teena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=50,"Senior", IF(Vrinda_Store[[#This Row],[Age]]&gt;=30,"Adult", "Teenager"))</f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=50,"Senior", IF(Vrinda_Store[[#This Row],[Age]]&gt;=30,"Adult", "Teenager"))</f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=50,"Senior", IF(Vrinda_Store[[#This Row],[Age]]&gt;=30,"Adult", "Teenager"))</f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=50,"Senior", IF(Vrinda_Store[[#This Row],[Age]]&gt;=30,"Adult", "Teenager"))</f>
        <v>Senio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=50,"Senior", IF(Vrinda_Store[[#This Row],[Age]]&gt;=30,"Adult", "Teenager"))</f>
        <v>Teena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=50,"Senior", IF(Vrinda_Store[[#This Row],[Age]]&gt;=30,"Adult", "Teenager"))</f>
        <v>Teena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=50,"Senior", IF(Vrinda_Store[[#This Row],[Age]]&gt;=30,"Adult", "Teenager"))</f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=50,"Senior", IF(Vrinda_Store[[#This Row],[Age]]&gt;=30,"Adult", "Teenager"))</f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=50,"Senior", IF(Vrinda_Store[[#This Row],[Age]]&gt;=30,"Adult", "Teenager"))</f>
        <v>Teena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=50,"Senior", IF(Vrinda_Store[[#This Row],[Age]]&gt;=30,"Adult", "Tee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=50,"Senior", IF(Vrinda_Store[[#This Row],[Age]]&gt;=30,"Adult", "Teenager"))</f>
        <v>Teena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=50,"Senior", IF(Vrinda_Store[[#This Row],[Age]]&gt;=30,"Adult", "Teenager"))</f>
        <v>Senio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=50,"Senior", IF(Vrinda_Store[[#This Row],[Age]]&gt;=30,"Adult", "Teenager"))</f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=50,"Senior", IF(Vrinda_Store[[#This Row],[Age]]&gt;=30,"Adult", "Teenager"))</f>
        <v>Senio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=50,"Senior", IF(Vrinda_Store[[#This Row],[Age]]&gt;=30,"Adult", "Teenager"))</f>
        <v>Teena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=50,"Senior", IF(Vrinda_Store[[#This Row],[Age]]&gt;=30,"Adult", "Teenager"))</f>
        <v>Senio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=50,"Senior", IF(Vrinda_Store[[#This Row],[Age]]&gt;=30,"Adult", "Teenager"))</f>
        <v>Senio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=50,"Senior", IF(Vrinda_Store[[#This Row],[Age]]&gt;=30,"Adult", "Teenager"))</f>
        <v>Teena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=50,"Senior", IF(Vrinda_Store[[#This Row],[Age]]&gt;=30,"Adult", "Teenager"))</f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=50,"Senior", IF(Vrinda_Store[[#This Row],[Age]]&gt;=30,"Adult", "Teenager"))</f>
        <v>Teena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=50,"Senior", IF(Vrinda_Store[[#This Row],[Age]]&gt;=30,"Adult", "Teenager"))</f>
        <v>Teena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=50,"Senior", IF(Vrinda_Store[[#This Row],[Age]]&gt;=30,"Adult", "Teenager"))</f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=50,"Senior", IF(Vrinda_Store[[#This Row],[Age]]&gt;=30,"Adult", "Teenager"))</f>
        <v>Senio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=50,"Senior", IF(Vrinda_Store[[#This Row],[Age]]&gt;=30,"Adult", "Teenager"))</f>
        <v>Teena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=50,"Senior", IF(Vrinda_Store[[#This Row],[Age]]&gt;=30,"Adult", "Teenager"))</f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=50,"Senior", IF(Vrinda_Store[[#This Row],[Age]]&gt;=30,"Adult", "Teenager"))</f>
        <v>Teena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=50,"Senior", IF(Vrinda_Store[[#This Row],[Age]]&gt;=30,"Adult", "Teenager"))</f>
        <v>Senio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=50,"Senior", IF(Vrinda_Store[[#This Row],[Age]]&gt;=30,"Adult", "Teenager"))</f>
        <v>Teena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=50,"Senior", IF(Vrinda_Store[[#This Row],[Age]]&gt;=30,"Adult", "Teenager"))</f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=50,"Senior", IF(Vrinda_Store[[#This Row],[Age]]&gt;=30,"Adult", "Teenager"))</f>
        <v>Senio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=50,"Senior", IF(Vrinda_Store[[#This Row],[Age]]&gt;=30,"Adult", "Teenager"))</f>
        <v>Tee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=50,"Senior", IF(Vrinda_Store[[#This Row],[Age]]&gt;=30,"Adult", "Teenager"))</f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=50,"Senior", IF(Vrinda_Store[[#This Row],[Age]]&gt;=30,"Adult", "Teenager"))</f>
        <v>Senio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=50,"Senior", IF(Vrinda_Store[[#This Row],[Age]]&gt;=30,"Adult", "Teenager"))</f>
        <v>Senio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=50,"Senior", IF(Vrinda_Store[[#This Row],[Age]]&gt;=30,"Adult", "Teenager"))</f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=50,"Senior", IF(Vrinda_Store[[#This Row],[Age]]&gt;=30,"Adult", "Teenager"))</f>
        <v>Senio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=50,"Senior", IF(Vrinda_Store[[#This Row],[Age]]&gt;=30,"Adult", "Teenager"))</f>
        <v>Teena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=50,"Senior", IF(Vrinda_Store[[#This Row],[Age]]&gt;=30,"Adult", "Teenager"))</f>
        <v>Senio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=50,"Senior", IF(Vrinda_Store[[#This Row],[Age]]&gt;=30,"Adult", "Teenager"))</f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=50,"Senior", IF(Vrinda_Store[[#This Row],[Age]]&gt;=30,"Adult", "Teenager"))</f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=50,"Senior", IF(Vrinda_Store[[#This Row],[Age]]&gt;=30,"Adult", "Teenager"))</f>
        <v>Senio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=50,"Senior", IF(Vrinda_Store[[#This Row],[Age]]&gt;=30,"Adult", "Teenager"))</f>
        <v>Tee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=50,"Senior", IF(Vrinda_Store[[#This Row],[Age]]&gt;=30,"Adult", "Teenager"))</f>
        <v>Teena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=50,"Senior", IF(Vrinda_Store[[#This Row],[Age]]&gt;=30,"Adult", "Teenager"))</f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=50,"Senior", IF(Vrinda_Store[[#This Row],[Age]]&gt;=30,"Adult", "Teenager"))</f>
        <v>Senio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=50,"Senior", IF(Vrinda_Store[[#This Row],[Age]]&gt;=30,"Adult", "Teenager"))</f>
        <v>Teena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=50,"Senior", IF(Vrinda_Store[[#This Row],[Age]]&gt;=30,"Adult", "Teenager"))</f>
        <v>Tee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=50,"Senior", IF(Vrinda_Store[[#This Row],[Age]]&gt;=30,"Adult", "Teenager"))</f>
        <v>Teena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=50,"Senior", IF(Vrinda_Store[[#This Row],[Age]]&gt;=30,"Adult", "Teenager"))</f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=50,"Senior", IF(Vrinda_Store[[#This Row],[Age]]&gt;=30,"Adult", "Teenager"))</f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=50,"Senior", IF(Vrinda_Store[[#This Row],[Age]]&gt;=30,"Adult", "Teenager"))</f>
        <v>Teena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=50,"Senior", IF(Vrinda_Store[[#This Row],[Age]]&gt;=30,"Adult", "Teenager"))</f>
        <v>Teena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=50,"Senior", IF(Vrinda_Store[[#This Row],[Age]]&gt;=30,"Adult", "Teenager"))</f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=50,"Senior", IF(Vrinda_Store[[#This Row],[Age]]&gt;=30,"Adult", "Teenager"))</f>
        <v>Teena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=50,"Senior", IF(Vrinda_Store[[#This Row],[Age]]&gt;=30,"Adult", "Teenager"))</f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=50,"Senior", IF(Vrinda_Store[[#This Row],[Age]]&gt;=30,"Adult", "Teenager"))</f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=50,"Senior", IF(Vrinda_Store[[#This Row],[Age]]&gt;=30,"Adult", "Teenager"))</f>
        <v>Teena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=50,"Senior", IF(Vrinda_Store[[#This Row],[Age]]&gt;=30,"Adult", "Teenager"))</f>
        <v>Teenager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=50,"Senior", IF(Vrinda_Store[[#This Row],[Age]]&gt;=30,"Adult", "Teenager"))</f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=50,"Senior", IF(Vrinda_Store[[#This Row],[Age]]&gt;=30,"Adult", "Teenager"))</f>
        <v>Senio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=50,"Senior", IF(Vrinda_Store[[#This Row],[Age]]&gt;=30,"Adult", "Teenager"))</f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=50,"Senior", IF(Vrinda_Store[[#This Row],[Age]]&gt;=30,"Adult", "Teenager"))</f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=50,"Senior", IF(Vrinda_Store[[#This Row],[Age]]&gt;=30,"Adult", "Teenager"))</f>
        <v>Adult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=50,"Senior", IF(Vrinda_Store[[#This Row],[Age]]&gt;=30,"Adult", "Teenager"))</f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=50,"Senior", IF(Vrinda_Store[[#This Row],[Age]]&gt;=30,"Adult", "Teenager"))</f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=50,"Senior", IF(Vrinda_Store[[#This Row],[Age]]&gt;=30,"Adult", "Teenager"))</f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=50,"Senior", IF(Vrinda_Store[[#This Row],[Age]]&gt;=30,"Adult", "Teenager"))</f>
        <v>Senio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=50,"Senior", IF(Vrinda_Store[[#This Row],[Age]]&gt;=30,"Adult", "Teenager"))</f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=50,"Senior", IF(Vrinda_Store[[#This Row],[Age]]&gt;=30,"Adult", "Teenager"))</f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=50,"Senior", IF(Vrinda_Store[[#This Row],[Age]]&gt;=30,"Adult", "Teenager"))</f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=50,"Senior", IF(Vrinda_Store[[#This Row],[Age]]&gt;=30,"Adult", "Teenager"))</f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=50,"Senior", IF(Vrinda_Store[[#This Row],[Age]]&gt;=30,"Adult", "Teenager"))</f>
        <v>Teena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=50,"Senior", IF(Vrinda_Store[[#This Row],[Age]]&gt;=30,"Adult", "Teenager"))</f>
        <v>Teena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=50,"Senior", IF(Vrinda_Store[[#This Row],[Age]]&gt;=30,"Adult", "Teenager"))</f>
        <v>Adult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=50,"Senior", IF(Vrinda_Store[[#This Row],[Age]]&gt;=30,"Adult", "Teenager"))</f>
        <v>Tee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=50,"Senior", IF(Vrinda_Store[[#This Row],[Age]]&gt;=30,"Adult", "Teenager"))</f>
        <v>Teenager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=50,"Senior", IF(Vrinda_Store[[#This Row],[Age]]&gt;=30,"Adult", "Teenager"))</f>
        <v>Senio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=50,"Senior", IF(Vrinda_Store[[#This Row],[Age]]&gt;=30,"Adult", "Teenager"))</f>
        <v>Senio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=50,"Senior", IF(Vrinda_Store[[#This Row],[Age]]&gt;=30,"Adult", "Teenager"))</f>
        <v>Senio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=50,"Senior", IF(Vrinda_Store[[#This Row],[Age]]&gt;=30,"Adult", "Teenager"))</f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=50,"Senior", IF(Vrinda_Store[[#This Row],[Age]]&gt;=30,"Adult", "Teenager"))</f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=50,"Senior", IF(Vrinda_Store[[#This Row],[Age]]&gt;=30,"Adult", "Teenager"))</f>
        <v>Senior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=50,"Senior", IF(Vrinda_Store[[#This Row],[Age]]&gt;=30,"Adult", "Teenager"))</f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=50,"Senior", IF(Vrinda_Store[[#This Row],[Age]]&gt;=30,"Adult", "Teenager"))</f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=50,"Senior", IF(Vrinda_Store[[#This Row],[Age]]&gt;=30,"Adult", "Teenager"))</f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=50,"Senior", IF(Vrinda_Store[[#This Row],[Age]]&gt;=30,"Adult", "Teenager"))</f>
        <v>Senio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=50,"Senior", IF(Vrinda_Store[[#This Row],[Age]]&gt;=30,"Adult", "Teenager"))</f>
        <v>Teena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=50,"Senior", IF(Vrinda_Store[[#This Row],[Age]]&gt;=30,"Adult", "Teenager"))</f>
        <v>Senio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=50,"Senior", IF(Vrinda_Store[[#This Row],[Age]]&gt;=30,"Adult", "Teenager"))</f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=50,"Senior", IF(Vrinda_Store[[#This Row],[Age]]&gt;=30,"Adult", "Teenager"))</f>
        <v>Senio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=50,"Senior", IF(Vrinda_Store[[#This Row],[Age]]&gt;=30,"Adult", "Teenager"))</f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=50,"Senior", IF(Vrinda_Store[[#This Row],[Age]]&gt;=30,"Adult", "Teenager"))</f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=50,"Senior", IF(Vrinda_Store[[#This Row],[Age]]&gt;=30,"Adult", "Teenager"))</f>
        <v>Senior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=50,"Senior", IF(Vrinda_Store[[#This Row],[Age]]&gt;=30,"Adult", "Teenager"))</f>
        <v>Senio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=50,"Senior", IF(Vrinda_Store[[#This Row],[Age]]&gt;=30,"Adult", "Teenager"))</f>
        <v>Teena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=50,"Senior", IF(Vrinda_Store[[#This Row],[Age]]&gt;=30,"Adult", "Teenager"))</f>
        <v>Teena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=50,"Senior", IF(Vrinda_Store[[#This Row],[Age]]&gt;=30,"Adult", "Teenager"))</f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=50,"Senior", IF(Vrinda_Store[[#This Row],[Age]]&gt;=30,"Adult", "Teenager"))</f>
        <v>Teenager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=50,"Senior", IF(Vrinda_Store[[#This Row],[Age]]&gt;=30,"Adult", "Teenager"))</f>
        <v>Teena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=50,"Senior", IF(Vrinda_Store[[#This Row],[Age]]&gt;=30,"Adult", "Teenager"))</f>
        <v>Adult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=50,"Senior", IF(Vrinda_Store[[#This Row],[Age]]&gt;=30,"Adult", "Teenager"))</f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=50,"Senior", IF(Vrinda_Store[[#This Row],[Age]]&gt;=30,"Adult", "Teenager"))</f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=50,"Senior", IF(Vrinda_Store[[#This Row],[Age]]&gt;=30,"Adult", "Teenager"))</f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=50,"Senior", IF(Vrinda_Store[[#This Row],[Age]]&gt;=30,"Adult", "Teenager"))</f>
        <v>Senio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=50,"Senior", IF(Vrinda_Store[[#This Row],[Age]]&gt;=30,"Adult", "Teenager"))</f>
        <v>Adult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=50,"Senior", IF(Vrinda_Store[[#This Row],[Age]]&gt;=30,"Adult", "Teenager"))</f>
        <v>Senio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=50,"Senior", IF(Vrinda_Store[[#This Row],[Age]]&gt;=30,"Adult", "Teenager"))</f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=50,"Senior", IF(Vrinda_Store[[#This Row],[Age]]&gt;=30,"Adult", "Teenager"))</f>
        <v>Teena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=50,"Senior", IF(Vrinda_Store[[#This Row],[Age]]&gt;=30,"Adult", "Teenager"))</f>
        <v>Senio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=50,"Senior", IF(Vrinda_Store[[#This Row],[Age]]&gt;=30,"Adult", "Teenager"))</f>
        <v>Senio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=50,"Senior", IF(Vrinda_Store[[#This Row],[Age]]&gt;=30,"Adult", "Teenager"))</f>
        <v>Senio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=50,"Senior", IF(Vrinda_Store[[#This Row],[Age]]&gt;=30,"Adult", "Teenager"))</f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=50,"Senior", IF(Vrinda_Store[[#This Row],[Age]]&gt;=30,"Adult", "Teenager"))</f>
        <v>Tee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=50,"Senior", IF(Vrinda_Store[[#This Row],[Age]]&gt;=30,"Adult", "Teenager"))</f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=50,"Senior", IF(Vrinda_Store[[#This Row],[Age]]&gt;=30,"Adult", "Teenager"))</f>
        <v>Teena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=50,"Senior", IF(Vrinda_Store[[#This Row],[Age]]&gt;=30,"Adult", "Teenager"))</f>
        <v>Teena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=50,"Senior", IF(Vrinda_Store[[#This Row],[Age]]&gt;=30,"Adult", "Teenager"))</f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=50,"Senior", IF(Vrinda_Store[[#This Row],[Age]]&gt;=30,"Adult", "Teenager"))</f>
        <v>Tee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=50,"Senior", IF(Vrinda_Store[[#This Row],[Age]]&gt;=30,"Adult", "Teenager"))</f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=50,"Senior", IF(Vrinda_Store[[#This Row],[Age]]&gt;=30,"Adult", "Teenager"))</f>
        <v>Tee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=50,"Senior", IF(Vrinda_Store[[#This Row],[Age]]&gt;=30,"Adult", "Teenager"))</f>
        <v>Teenager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=50,"Senior", IF(Vrinda_Store[[#This Row],[Age]]&gt;=30,"Adult", "Teenager"))</f>
        <v>Teena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=50,"Senior", IF(Vrinda_Store[[#This Row],[Age]]&gt;=30,"Adult", "Teenager"))</f>
        <v>Teena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=50,"Senior", IF(Vrinda_Store[[#This Row],[Age]]&gt;=30,"Adult", "Teenager"))</f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=50,"Senior", IF(Vrinda_Store[[#This Row],[Age]]&gt;=30,"Adult", "Teenager"))</f>
        <v>Teena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=50,"Senior", IF(Vrinda_Store[[#This Row],[Age]]&gt;=30,"Adult", "Teenager"))</f>
        <v>Tee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=50,"Senior", IF(Vrinda_Store[[#This Row],[Age]]&gt;=30,"Adult", "Teenager"))</f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=50,"Senior", IF(Vrinda_Store[[#This Row],[Age]]&gt;=30,"Adult", "Teenager"))</f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=50,"Senior", IF(Vrinda_Store[[#This Row],[Age]]&gt;=30,"Adult", "Teenager"))</f>
        <v>Teena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=50,"Senior", IF(Vrinda_Store[[#This Row],[Age]]&gt;=30,"Adult", "Teenager"))</f>
        <v>Senio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=50,"Senior", IF(Vrinda_Store[[#This Row],[Age]]&gt;=30,"Adult", "Teenager"))</f>
        <v>Senio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=50,"Senior", IF(Vrinda_Store[[#This Row],[Age]]&gt;=30,"Adult", "Teenager"))</f>
        <v>Senio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=50,"Senior", IF(Vrinda_Store[[#This Row],[Age]]&gt;=30,"Adult", "Teenager"))</f>
        <v>Adult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=50,"Senior", IF(Vrinda_Store[[#This Row],[Age]]&gt;=30,"Adult", "Teenager"))</f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=50,"Senior", IF(Vrinda_Store[[#This Row],[Age]]&gt;=30,"Adult", "Teenager"))</f>
        <v>Senio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=50,"Senior", IF(Vrinda_Store[[#This Row],[Age]]&gt;=30,"Adult", "Teenager"))</f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=50,"Senior", IF(Vrinda_Store[[#This Row],[Age]]&gt;=30,"Adult", "Teenager"))</f>
        <v>Teena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=50,"Senior", IF(Vrinda_Store[[#This Row],[Age]]&gt;=30,"Adult", "Teenager"))</f>
        <v>Teena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=50,"Senior", IF(Vrinda_Store[[#This Row],[Age]]&gt;=30,"Adult", "Teenager"))</f>
        <v>Teena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=50,"Senior", IF(Vrinda_Store[[#This Row],[Age]]&gt;=30,"Adult", "Teenager"))</f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=50,"Senior", IF(Vrinda_Store[[#This Row],[Age]]&gt;=30,"Adult", "Teenager"))</f>
        <v>Teena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=50,"Senior", IF(Vrinda_Store[[#This Row],[Age]]&gt;=30,"Adult", "Teenager"))</f>
        <v>Teena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=50,"Senior", IF(Vrinda_Store[[#This Row],[Age]]&gt;=30,"Adult", "Teenager"))</f>
        <v>Senio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=50,"Senior", IF(Vrinda_Store[[#This Row],[Age]]&gt;=30,"Adult", "Teenager"))</f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=50,"Senior", IF(Vrinda_Store[[#This Row],[Age]]&gt;=30,"Adult", "Teenager"))</f>
        <v>Senio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=50,"Senior", IF(Vrinda_Store[[#This Row],[Age]]&gt;=30,"Adult", "Teenager"))</f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=50,"Senior", IF(Vrinda_Store[[#This Row],[Age]]&gt;=30,"Adult", "Teenager"))</f>
        <v>Senio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=50,"Senior", IF(Vrinda_Store[[#This Row],[Age]]&gt;=30,"Adult", "Teenager"))</f>
        <v>Senio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=50,"Senior", IF(Vrinda_Store[[#This Row],[Age]]&gt;=30,"Adult", "Teenager"))</f>
        <v>Teena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=50,"Senior", IF(Vrinda_Store[[#This Row],[Age]]&gt;=30,"Adult", "Teenager"))</f>
        <v>Teena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=50,"Senior", IF(Vrinda_Store[[#This Row],[Age]]&gt;=30,"Adult", "Teenager"))</f>
        <v>Teena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=50,"Senior", IF(Vrinda_Store[[#This Row],[Age]]&gt;=30,"Adult", "Teenager"))</f>
        <v>Senio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=50,"Senior", IF(Vrinda_Store[[#This Row],[Age]]&gt;=30,"Adult", "Teenager"))</f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=50,"Senior", IF(Vrinda_Store[[#This Row],[Age]]&gt;=30,"Adult", "Teenager"))</f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=50,"Senior", IF(Vrinda_Store[[#This Row],[Age]]&gt;=30,"Adult", "Teenager"))</f>
        <v>Teena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=50,"Senior", IF(Vrinda_Store[[#This Row],[Age]]&gt;=30,"Adult", "Teenager"))</f>
        <v>Senio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=50,"Senior", IF(Vrinda_Store[[#This Row],[Age]]&gt;=30,"Adult", "Teenager"))</f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=50,"Senior", IF(Vrinda_Store[[#This Row],[Age]]&gt;=30,"Adult", "Teenager"))</f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=50,"Senior", IF(Vrinda_Store[[#This Row],[Age]]&gt;=30,"Adult", "Teenager"))</f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=50,"Senior", IF(Vrinda_Store[[#This Row],[Age]]&gt;=30,"Adult", "Teenager"))</f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=50,"Senior", IF(Vrinda_Store[[#This Row],[Age]]&gt;=30,"Adult", "Teenager"))</f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=50,"Senior", IF(Vrinda_Store[[#This Row],[Age]]&gt;=30,"Adult", "Teenager"))</f>
        <v>Adult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=50,"Senior", IF(Vrinda_Store[[#This Row],[Age]]&gt;=30,"Adult", "Teenager"))</f>
        <v>Senio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=50,"Senior", IF(Vrinda_Store[[#This Row],[Age]]&gt;=30,"Adult", "Teenager"))</f>
        <v>Teena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=50,"Senior", IF(Vrinda_Store[[#This Row],[Age]]&gt;=30,"Adult", "Teenager"))</f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=50,"Senior", IF(Vrinda_Store[[#This Row],[Age]]&gt;=30,"Adult", "Teenager"))</f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=50,"Senior", IF(Vrinda_Store[[#This Row],[Age]]&gt;=30,"Adult", "Teenager"))</f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=50,"Senior", IF(Vrinda_Store[[#This Row],[Age]]&gt;=30,"Adult", "Teenager"))</f>
        <v>Senio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=50,"Senior", IF(Vrinda_Store[[#This Row],[Age]]&gt;=30,"Adult", "Teenager"))</f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=50,"Senior", IF(Vrinda_Store[[#This Row],[Age]]&gt;=30,"Adult", "Teenager"))</f>
        <v>Teena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=50,"Senior", IF(Vrinda_Store[[#This Row],[Age]]&gt;=30,"Adult", "Teenager"))</f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=50,"Senior", IF(Vrinda_Store[[#This Row],[Age]]&gt;=30,"Adult", "Teenager"))</f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=50,"Senior", IF(Vrinda_Store[[#This Row],[Age]]&gt;=30,"Adult", "Teenager"))</f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=50,"Senior", IF(Vrinda_Store[[#This Row],[Age]]&gt;=30,"Adult", "Teenager"))</f>
        <v>Teena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=50,"Senior", IF(Vrinda_Store[[#This Row],[Age]]&gt;=30,"Adult", "Teenager"))</f>
        <v>Senio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=50,"Senior", IF(Vrinda_Store[[#This Row],[Age]]&gt;=30,"Adult", "Teenager"))</f>
        <v>Senio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=50,"Senior", IF(Vrinda_Store[[#This Row],[Age]]&gt;=30,"Adult", "Teenager"))</f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=50,"Senior", IF(Vrinda_Store[[#This Row],[Age]]&gt;=30,"Adult", "Teenager"))</f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=50,"Senior", IF(Vrinda_Store[[#This Row],[Age]]&gt;=30,"Adult", "Teenager"))</f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=50,"Senior", IF(Vrinda_Store[[#This Row],[Age]]&gt;=30,"Adult", "Teenager"))</f>
        <v>Teena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=50,"Senior", IF(Vrinda_Store[[#This Row],[Age]]&gt;=30,"Adult", "Teenager"))</f>
        <v>Teena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=50,"Senior", IF(Vrinda_Store[[#This Row],[Age]]&gt;=30,"Adult", "Teenager"))</f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=50,"Senior", IF(Vrinda_Store[[#This Row],[Age]]&gt;=30,"Adult", "Teenager"))</f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=50,"Senior", IF(Vrinda_Store[[#This Row],[Age]]&gt;=30,"Adult", "Teenager"))</f>
        <v>Teena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=50,"Senior", IF(Vrinda_Store[[#This Row],[Age]]&gt;=30,"Adult", "Teenager"))</f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=50,"Senior", IF(Vrinda_Store[[#This Row],[Age]]&gt;=30,"Adult", "Teenager"))</f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=50,"Senior", IF(Vrinda_Store[[#This Row],[Age]]&gt;=30,"Adult", "Teenager"))</f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=50,"Senior", IF(Vrinda_Store[[#This Row],[Age]]&gt;=30,"Adult", "Teenager"))</f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=50,"Senior", IF(Vrinda_Store[[#This Row],[Age]]&gt;=30,"Adult", "Teenager"))</f>
        <v>Senio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=50,"Senior", IF(Vrinda_Store[[#This Row],[Age]]&gt;=30,"Adult", "Teenager"))</f>
        <v>Teena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=50,"Senior", IF(Vrinda_Store[[#This Row],[Age]]&gt;=30,"Adult", "Teenager"))</f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=50,"Senior", IF(Vrinda_Store[[#This Row],[Age]]&gt;=30,"Adult", "Teenager"))</f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=50,"Senior", IF(Vrinda_Store[[#This Row],[Age]]&gt;=30,"Adult", "Teenager"))</f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=50,"Senior", IF(Vrinda_Store[[#This Row],[Age]]&gt;=30,"Adult", "Teenager"))</f>
        <v>Teena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=50,"Senior", IF(Vrinda_Store[[#This Row],[Age]]&gt;=30,"Adult", "Teenager"))</f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=50,"Senior", IF(Vrinda_Store[[#This Row],[Age]]&gt;=30,"Adult", "Teenager"))</f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=50,"Senior", IF(Vrinda_Store[[#This Row],[Age]]&gt;=30,"Adult", "Teenager"))</f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=50,"Senior", IF(Vrinda_Store[[#This Row],[Age]]&gt;=30,"Adult", "Teenager"))</f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=50,"Senior", IF(Vrinda_Store[[#This Row],[Age]]&gt;=30,"Adult", "Teenager"))</f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=50,"Senior", IF(Vrinda_Store[[#This Row],[Age]]&gt;=30,"Adult", "Teenager"))</f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=50,"Senior", IF(Vrinda_Store[[#This Row],[Age]]&gt;=30,"Adult", "Teenager"))</f>
        <v>Teena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=50,"Senior", IF(Vrinda_Store[[#This Row],[Age]]&gt;=30,"Adult", "Tee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=50,"Senior", IF(Vrinda_Store[[#This Row],[Age]]&gt;=30,"Adult", "Teenager"))</f>
        <v>Teena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=50,"Senior", IF(Vrinda_Store[[#This Row],[Age]]&gt;=30,"Adult", "Teenager"))</f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=50,"Senior", IF(Vrinda_Store[[#This Row],[Age]]&gt;=30,"Adult", "Teenager"))</f>
        <v>Senior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=50,"Senior", IF(Vrinda_Store[[#This Row],[Age]]&gt;=30,"Adult", "Teenager"))</f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=50,"Senior", IF(Vrinda_Store[[#This Row],[Age]]&gt;=30,"Adult", "Teenager"))</f>
        <v>Adult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=50,"Senior", IF(Vrinda_Store[[#This Row],[Age]]&gt;=30,"Adult", "Teenager"))</f>
        <v>Teena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=50,"Senior", IF(Vrinda_Store[[#This Row],[Age]]&gt;=30,"Adult", "Teenager"))</f>
        <v>Senio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=50,"Senior", IF(Vrinda_Store[[#This Row],[Age]]&gt;=30,"Adult", "Teenager"))</f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=50,"Senior", IF(Vrinda_Store[[#This Row],[Age]]&gt;=30,"Adult", "Teenager"))</f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=50,"Senior", IF(Vrinda_Store[[#This Row],[Age]]&gt;=30,"Adult", "Teenager"))</f>
        <v>Senio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=50,"Senior", IF(Vrinda_Store[[#This Row],[Age]]&gt;=30,"Adult", "Teenager"))</f>
        <v>Senio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=50,"Senior", IF(Vrinda_Store[[#This Row],[Age]]&gt;=30,"Adult", "Teenager"))</f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=50,"Senior", IF(Vrinda_Store[[#This Row],[Age]]&gt;=30,"Adult", "Teenager"))</f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=50,"Senior", IF(Vrinda_Store[[#This Row],[Age]]&gt;=30,"Adult", "Teenager"))</f>
        <v>Senio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=50,"Senior", IF(Vrinda_Store[[#This Row],[Age]]&gt;=30,"Adult", "Teenager"))</f>
        <v>Senio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=50,"Senior", IF(Vrinda_Store[[#This Row],[Age]]&gt;=30,"Adult", "Teenager"))</f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=50,"Senior", IF(Vrinda_Store[[#This Row],[Age]]&gt;=30,"Adult", "Teenager"))</f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=50,"Senior", IF(Vrinda_Store[[#This Row],[Age]]&gt;=30,"Adult", "Teenager"))</f>
        <v>Teenager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=50,"Senior", IF(Vrinda_Store[[#This Row],[Age]]&gt;=30,"Adult", "Teenager"))</f>
        <v>Senio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=50,"Senior", IF(Vrinda_Store[[#This Row],[Age]]&gt;=30,"Adult", "Teenager"))</f>
        <v>Teena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=50,"Senior", IF(Vrinda_Store[[#This Row],[Age]]&gt;=30,"Adult", "Teenager"))</f>
        <v>Teena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=50,"Senior", IF(Vrinda_Store[[#This Row],[Age]]&gt;=30,"Adult", "Teenager"))</f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=50,"Senior", IF(Vrinda_Store[[#This Row],[Age]]&gt;=30,"Adult", "Teenager"))</f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=50,"Senior", IF(Vrinda_Store[[#This Row],[Age]]&gt;=30,"Adult", "Teenager"))</f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=50,"Senior", IF(Vrinda_Store[[#This Row],[Age]]&gt;=30,"Adult", "Teenager"))</f>
        <v>Teena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=50,"Senior", IF(Vrinda_Store[[#This Row],[Age]]&gt;=30,"Adult", "Teenager"))</f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=50,"Senior", IF(Vrinda_Store[[#This Row],[Age]]&gt;=30,"Adult", "Teenager"))</f>
        <v>Tee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=50,"Senior", IF(Vrinda_Store[[#This Row],[Age]]&gt;=30,"Adult", "Teenager"))</f>
        <v>Teena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=50,"Senior", IF(Vrinda_Store[[#This Row],[Age]]&gt;=30,"Adult", "Teenager"))</f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=50,"Senior", IF(Vrinda_Store[[#This Row],[Age]]&gt;=30,"Adult", "Teenager"))</f>
        <v>Senio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=50,"Senior", IF(Vrinda_Store[[#This Row],[Age]]&gt;=30,"Adult", "Teenager"))</f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=50,"Senior", IF(Vrinda_Store[[#This Row],[Age]]&gt;=30,"Adult", "Teenager"))</f>
        <v>Teena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=50,"Senior", IF(Vrinda_Store[[#This Row],[Age]]&gt;=30,"Adult", "Teenager"))</f>
        <v>Adult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=50,"Senior", IF(Vrinda_Store[[#This Row],[Age]]&gt;=30,"Adult", "Teenager"))</f>
        <v>Senior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=50,"Senior", IF(Vrinda_Store[[#This Row],[Age]]&gt;=30,"Adult", "Teenager"))</f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=50,"Senior", IF(Vrinda_Store[[#This Row],[Age]]&gt;=30,"Adult", "Teenager"))</f>
        <v>Teena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=50,"Senior", IF(Vrinda_Store[[#This Row],[Age]]&gt;=30,"Adult", "Teenager"))</f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=50,"Senior", IF(Vrinda_Store[[#This Row],[Age]]&gt;=30,"Adult", "Teenager"))</f>
        <v>Teena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=50,"Senior", IF(Vrinda_Store[[#This Row],[Age]]&gt;=30,"Adult", "Teenager"))</f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=50,"Senior", IF(Vrinda_Store[[#This Row],[Age]]&gt;=30,"Adult", "Teenager"))</f>
        <v>Senio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=50,"Senior", IF(Vrinda_Store[[#This Row],[Age]]&gt;=30,"Adult", "Teenager"))</f>
        <v>Tee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=50,"Senior", IF(Vrinda_Store[[#This Row],[Age]]&gt;=30,"Adult", "Teenager"))</f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=50,"Senior", IF(Vrinda_Store[[#This Row],[Age]]&gt;=30,"Adult", "Teenager"))</f>
        <v>Teenager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=50,"Senior", IF(Vrinda_Store[[#This Row],[Age]]&gt;=30,"Adult", "Teenager"))</f>
        <v>Senio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=50,"Senior", IF(Vrinda_Store[[#This Row],[Age]]&gt;=30,"Adult", "Teenager"))</f>
        <v>Tee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=50,"Senior", IF(Vrinda_Store[[#This Row],[Age]]&gt;=30,"Adult", "Teenager"))</f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=50,"Senior", IF(Vrinda_Store[[#This Row],[Age]]&gt;=30,"Adult", "Teenager"))</f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=50,"Senior", IF(Vrinda_Store[[#This Row],[Age]]&gt;=30,"Adult", "Teenager"))</f>
        <v>Senio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=50,"Senior", IF(Vrinda_Store[[#This Row],[Age]]&gt;=30,"Adult", "Teenager"))</f>
        <v>Teena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=50,"Senior", IF(Vrinda_Store[[#This Row],[Age]]&gt;=30,"Adult", "Teenager"))</f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=50,"Senior", IF(Vrinda_Store[[#This Row],[Age]]&gt;=30,"Adult", "Teenager"))</f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=50,"Senior", IF(Vrinda_Store[[#This Row],[Age]]&gt;=30,"Adult", "Teenager"))</f>
        <v>Teena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=50,"Senior", IF(Vrinda_Store[[#This Row],[Age]]&gt;=30,"Adult", "Teenager"))</f>
        <v>Adult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=50,"Senior", IF(Vrinda_Store[[#This Row],[Age]]&gt;=30,"Adult", "Teenager"))</f>
        <v>Senio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=50,"Senior", IF(Vrinda_Store[[#This Row],[Age]]&gt;=30,"Adult", "Teenager"))</f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=50,"Senior", IF(Vrinda_Store[[#This Row],[Age]]&gt;=30,"Adult", "Teenager"))</f>
        <v>Teena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=50,"Senior", IF(Vrinda_Store[[#This Row],[Age]]&gt;=30,"Adult", "Teenager"))</f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=50,"Senior", IF(Vrinda_Store[[#This Row],[Age]]&gt;=30,"Adult", "Teenager"))</f>
        <v>Adult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=50,"Senior", IF(Vrinda_Store[[#This Row],[Age]]&gt;=30,"Adult", "Teenager"))</f>
        <v>Adult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=50,"Senior", IF(Vrinda_Store[[#This Row],[Age]]&gt;=30,"Adult", "Teenager"))</f>
        <v>Teena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=50,"Senior", IF(Vrinda_Store[[#This Row],[Age]]&gt;=30,"Adult", "Teenager"))</f>
        <v>Teena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=50,"Senior", IF(Vrinda_Store[[#This Row],[Age]]&gt;=30,"Adult", "Teenager"))</f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=50,"Senior", IF(Vrinda_Store[[#This Row],[Age]]&gt;=30,"Adult", "Teenager"))</f>
        <v>Senio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=50,"Senior", IF(Vrinda_Store[[#This Row],[Age]]&gt;=30,"Adult", "Teenager"))</f>
        <v>Teena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=50,"Senior", IF(Vrinda_Store[[#This Row],[Age]]&gt;=30,"Adult", "Teenager"))</f>
        <v>Senio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=50,"Senior", IF(Vrinda_Store[[#This Row],[Age]]&gt;=30,"Adult", "Teenager"))</f>
        <v>Adult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=50,"Senior", IF(Vrinda_Store[[#This Row],[Age]]&gt;=30,"Adult", "Teenager"))</f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=50,"Senior", IF(Vrinda_Store[[#This Row],[Age]]&gt;=30,"Adult", "Teenager"))</f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=50,"Senior", IF(Vrinda_Store[[#This Row],[Age]]&gt;=30,"Adult", "Teenager"))</f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=50,"Senior", IF(Vrinda_Store[[#This Row],[Age]]&gt;=30,"Adult", "Teenager"))</f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=50,"Senior", IF(Vrinda_Store[[#This Row],[Age]]&gt;=30,"Adult", "Teenager"))</f>
        <v>Teena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=50,"Senior", IF(Vrinda_Store[[#This Row],[Age]]&gt;=30,"Adult", "Teenager"))</f>
        <v>Senio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=50,"Senior", IF(Vrinda_Store[[#This Row],[Age]]&gt;=30,"Adult", "Teenager"))</f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=50,"Senior", IF(Vrinda_Store[[#This Row],[Age]]&gt;=30,"Adult", "Teenager"))</f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=50,"Senior", IF(Vrinda_Store[[#This Row],[Age]]&gt;=30,"Adult", "Teenager"))</f>
        <v>Tee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=50,"Senior", IF(Vrinda_Store[[#This Row],[Age]]&gt;=30,"Adult", "Teenager"))</f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=50,"Senior", IF(Vrinda_Store[[#This Row],[Age]]&gt;=30,"Adult", "Teenager"))</f>
        <v>Teena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=50,"Senior", IF(Vrinda_Store[[#This Row],[Age]]&gt;=30,"Adult", "Teenager"))</f>
        <v>Senio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=50,"Senior", IF(Vrinda_Store[[#This Row],[Age]]&gt;=30,"Adult", "Teenager"))</f>
        <v>Senio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=50,"Senior", IF(Vrinda_Store[[#This Row],[Age]]&gt;=30,"Adult", "Teenager"))</f>
        <v>Tee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=50,"Senior", IF(Vrinda_Store[[#This Row],[Age]]&gt;=30,"Adult", "Teenager"))</f>
        <v>Senio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=50,"Senior", IF(Vrinda_Store[[#This Row],[Age]]&gt;=30,"Adult", "Teenager"))</f>
        <v>Teena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=50,"Senior", IF(Vrinda_Store[[#This Row],[Age]]&gt;=30,"Adult", "Teenager"))</f>
        <v>Teenager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=50,"Senior", IF(Vrinda_Store[[#This Row],[Age]]&gt;=30,"Adult", "Teenager"))</f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=50,"Senior", IF(Vrinda_Store[[#This Row],[Age]]&gt;=30,"Adult", "Teenager"))</f>
        <v>Teena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=50,"Senior", IF(Vrinda_Store[[#This Row],[Age]]&gt;=30,"Adult", "Teenager"))</f>
        <v>Teena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=50,"Senior", IF(Vrinda_Store[[#This Row],[Age]]&gt;=30,"Adult", "Teenager"))</f>
        <v>Teena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=50,"Senior", IF(Vrinda_Store[[#This Row],[Age]]&gt;=30,"Adult", "Teenager"))</f>
        <v>Senio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=50,"Senior", IF(Vrinda_Store[[#This Row],[Age]]&gt;=30,"Adult", "Teenager"))</f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=50,"Senior", IF(Vrinda_Store[[#This Row],[Age]]&gt;=30,"Adult", "Teenager"))</f>
        <v>Senio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=50,"Senior", IF(Vrinda_Store[[#This Row],[Age]]&gt;=30,"Adult", "Teenager"))</f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=50,"Senior", IF(Vrinda_Store[[#This Row],[Age]]&gt;=30,"Adult", "Teenager"))</f>
        <v>Adult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=50,"Senior", IF(Vrinda_Store[[#This Row],[Age]]&gt;=30,"Adult", "Teenager"))</f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=50,"Senior", IF(Vrinda_Store[[#This Row],[Age]]&gt;=30,"Adult", "Teenager"))</f>
        <v>Teena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=50,"Senior", IF(Vrinda_Store[[#This Row],[Age]]&gt;=30,"Adult", "Teenager"))</f>
        <v>Teena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=50,"Senior", IF(Vrinda_Store[[#This Row],[Age]]&gt;=30,"Adult", "Teenager"))</f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=50,"Senior", IF(Vrinda_Store[[#This Row],[Age]]&gt;=30,"Adult", "Teenager"))</f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=50,"Senior", IF(Vrinda_Store[[#This Row],[Age]]&gt;=30,"Adult", "Teenager"))</f>
        <v>Teena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=50,"Senior", IF(Vrinda_Store[[#This Row],[Age]]&gt;=30,"Adult", "Teenager"))</f>
        <v>Senio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=50,"Senior", IF(Vrinda_Store[[#This Row],[Age]]&gt;=30,"Adult", "Teenager"))</f>
        <v>Tee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=50,"Senior", IF(Vrinda_Store[[#This Row],[Age]]&gt;=30,"Adult", "Teenager"))</f>
        <v>Teena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=50,"Senior", IF(Vrinda_Store[[#This Row],[Age]]&gt;=30,"Adult", "Teenager"))</f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=50,"Senior", IF(Vrinda_Store[[#This Row],[Age]]&gt;=30,"Adult", "Teenager"))</f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=50,"Senior", IF(Vrinda_Store[[#This Row],[Age]]&gt;=30,"Adult", "Teenager"))</f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=50,"Senior", IF(Vrinda_Store[[#This Row],[Age]]&gt;=30,"Adult", "Teenager"))</f>
        <v>Senio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=50,"Senior", IF(Vrinda_Store[[#This Row],[Age]]&gt;=30,"Adult", "Teenager"))</f>
        <v>Tee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=50,"Senior", IF(Vrinda_Store[[#This Row],[Age]]&gt;=30,"Adult", "Teenager"))</f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=50,"Senior", IF(Vrinda_Store[[#This Row],[Age]]&gt;=30,"Adult", "Teenager"))</f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=50,"Senior", IF(Vrinda_Store[[#This Row],[Age]]&gt;=30,"Adult", "Teenager"))</f>
        <v>Teenager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=50,"Senior", IF(Vrinda_Store[[#This Row],[Age]]&gt;=30,"Adult", "Teenager"))</f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=50,"Senior", IF(Vrinda_Store[[#This Row],[Age]]&gt;=30,"Adult", "Teenager"))</f>
        <v>Teena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=50,"Senior", IF(Vrinda_Store[[#This Row],[Age]]&gt;=30,"Adult", "Teenager"))</f>
        <v>Teena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=50,"Senior", IF(Vrinda_Store[[#This Row],[Age]]&gt;=30,"Adult", "Teenager"))</f>
        <v>Tee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=50,"Senior", IF(Vrinda_Store[[#This Row],[Age]]&gt;=30,"Adult", "Teenager"))</f>
        <v>Senio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=50,"Senior", IF(Vrinda_Store[[#This Row],[Age]]&gt;=30,"Adult", "Teenager"))</f>
        <v>Senio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=50,"Senior", IF(Vrinda_Store[[#This Row],[Age]]&gt;=30,"Adult", "Teenager"))</f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=50,"Senior", IF(Vrinda_Store[[#This Row],[Age]]&gt;=30,"Adult", "Teenager"))</f>
        <v>Senio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=50,"Senior", IF(Vrinda_Store[[#This Row],[Age]]&gt;=30,"Adult", "Teenager"))</f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=50,"Senior", IF(Vrinda_Store[[#This Row],[Age]]&gt;=30,"Adult", "Teenager"))</f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=50,"Senior", IF(Vrinda_Store[[#This Row],[Age]]&gt;=30,"Adult", "Teenager"))</f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=50,"Senior", IF(Vrinda_Store[[#This Row],[Age]]&gt;=30,"Adult", "Teenager"))</f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=50,"Senior", IF(Vrinda_Store[[#This Row],[Age]]&gt;=30,"Adult", "Teenager"))</f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=50,"Senior", IF(Vrinda_Store[[#This Row],[Age]]&gt;=30,"Adult", "Teenager"))</f>
        <v>Senio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=50,"Senior", IF(Vrinda_Store[[#This Row],[Age]]&gt;=30,"Adult", "Teenager"))</f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=50,"Senior", IF(Vrinda_Store[[#This Row],[Age]]&gt;=30,"Adult", "Teenager"))</f>
        <v>Senior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=50,"Senior", IF(Vrinda_Store[[#This Row],[Age]]&gt;=30,"Adult", "Teenager"))</f>
        <v>Senio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=50,"Senior", IF(Vrinda_Store[[#This Row],[Age]]&gt;=30,"Adult", "Teenager"))</f>
        <v>Senio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=50,"Senior", IF(Vrinda_Store[[#This Row],[Age]]&gt;=30,"Adult", "Tee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=50,"Senior", IF(Vrinda_Store[[#This Row],[Age]]&gt;=30,"Adult", "Teenager"))</f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=50,"Senior", IF(Vrinda_Store[[#This Row],[Age]]&gt;=30,"Adult", "Teenager"))</f>
        <v>Teena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=50,"Senior", IF(Vrinda_Store[[#This Row],[Age]]&gt;=30,"Adult", "Teenager"))</f>
        <v>Senio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=50,"Senior", IF(Vrinda_Store[[#This Row],[Age]]&gt;=30,"Adult", "Teenager"))</f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=50,"Senior", IF(Vrinda_Store[[#This Row],[Age]]&gt;=30,"Adult", "Teenager"))</f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=50,"Senior", IF(Vrinda_Store[[#This Row],[Age]]&gt;=30,"Adult", "Teenager"))</f>
        <v>Senio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=50,"Senior", IF(Vrinda_Store[[#This Row],[Age]]&gt;=30,"Adult", "Teenager"))</f>
        <v>Senio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=50,"Senior", IF(Vrinda_Store[[#This Row],[Age]]&gt;=30,"Adult", "Teenager"))</f>
        <v>Teena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=50,"Senior", IF(Vrinda_Store[[#This Row],[Age]]&gt;=30,"Adult", "Teenager"))</f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=50,"Senior", IF(Vrinda_Store[[#This Row],[Age]]&gt;=30,"Adult", "Teenager"))</f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=50,"Senior", IF(Vrinda_Store[[#This Row],[Age]]&gt;=30,"Adult", "Teenager"))</f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=50,"Senior", IF(Vrinda_Store[[#This Row],[Age]]&gt;=30,"Adult", "Teenager"))</f>
        <v>Senio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=50,"Senior", IF(Vrinda_Store[[#This Row],[Age]]&gt;=30,"Adult", "Teenager"))</f>
        <v>Senio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=50,"Senior", IF(Vrinda_Store[[#This Row],[Age]]&gt;=30,"Adult", "Teenager"))</f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=50,"Senior", IF(Vrinda_Store[[#This Row],[Age]]&gt;=30,"Adult", "Teenager"))</f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=50,"Senior", IF(Vrinda_Store[[#This Row],[Age]]&gt;=30,"Adult", "Teenager"))</f>
        <v>Senior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=50,"Senior", IF(Vrinda_Store[[#This Row],[Age]]&gt;=30,"Adult", "Teenager"))</f>
        <v>Teena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=50,"Senior", IF(Vrinda_Store[[#This Row],[Age]]&gt;=30,"Adult", "Teenager"))</f>
        <v>Teena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=50,"Senior", IF(Vrinda_Store[[#This Row],[Age]]&gt;=30,"Adult", "Teenager"))</f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=50,"Senior", IF(Vrinda_Store[[#This Row],[Age]]&gt;=30,"Adult", "Teenager"))</f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=50,"Senior", IF(Vrinda_Store[[#This Row],[Age]]&gt;=30,"Adult", "Teenager"))</f>
        <v>Senio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=50,"Senior", IF(Vrinda_Store[[#This Row],[Age]]&gt;=30,"Adult", "Teenager"))</f>
        <v>Adult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=50,"Senior", IF(Vrinda_Store[[#This Row],[Age]]&gt;=30,"Adult", "Teenager"))</f>
        <v>Senio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=50,"Senior", IF(Vrinda_Store[[#This Row],[Age]]&gt;=30,"Adult", "Teenager"))</f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=50,"Senior", IF(Vrinda_Store[[#This Row],[Age]]&gt;=30,"Adult", "Teenager"))</f>
        <v>Teena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=50,"Senior", IF(Vrinda_Store[[#This Row],[Age]]&gt;=30,"Adult", "Teenager"))</f>
        <v>Senio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=50,"Senior", IF(Vrinda_Store[[#This Row],[Age]]&gt;=30,"Adult", "Teenager"))</f>
        <v>Senio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=50,"Senior", IF(Vrinda_Store[[#This Row],[Age]]&gt;=30,"Adult", "Teenager"))</f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=50,"Senior", IF(Vrinda_Store[[#This Row],[Age]]&gt;=30,"Adult", "Teenager"))</f>
        <v>Senio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=50,"Senior", IF(Vrinda_Store[[#This Row],[Age]]&gt;=30,"Adult", "Teenager"))</f>
        <v>Senio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=50,"Senior", IF(Vrinda_Store[[#This Row],[Age]]&gt;=30,"Adult", "Teenager"))</f>
        <v>Tee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=50,"Senior", IF(Vrinda_Store[[#This Row],[Age]]&gt;=30,"Adult", "Teenager"))</f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=50,"Senior", IF(Vrinda_Store[[#This Row],[Age]]&gt;=30,"Adult", "Teenager"))</f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=50,"Senior", IF(Vrinda_Store[[#This Row],[Age]]&gt;=30,"Adult", "Teenager"))</f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=50,"Senior", IF(Vrinda_Store[[#This Row],[Age]]&gt;=30,"Adult", "Teenager"))</f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=50,"Senior", IF(Vrinda_Store[[#This Row],[Age]]&gt;=30,"Adult", "Teenager"))</f>
        <v>Tee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=50,"Senior", IF(Vrinda_Store[[#This Row],[Age]]&gt;=30,"Adult", "Teenager"))</f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=50,"Senior", IF(Vrinda_Store[[#This Row],[Age]]&gt;=30,"Adult", "Teenager"))</f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=50,"Senior", IF(Vrinda_Store[[#This Row],[Age]]&gt;=30,"Adult", "Teenager"))</f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=50,"Senior", IF(Vrinda_Store[[#This Row],[Age]]&gt;=30,"Adult", "Teenager"))</f>
        <v>Senio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=50,"Senior", IF(Vrinda_Store[[#This Row],[Age]]&gt;=30,"Adult", "Teenager"))</f>
        <v>Senio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=50,"Senior", IF(Vrinda_Store[[#This Row],[Age]]&gt;=30,"Adult", "Teenager"))</f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=50,"Senior", IF(Vrinda_Store[[#This Row],[Age]]&gt;=30,"Adult", "Teenager"))</f>
        <v>Tee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=50,"Senior", IF(Vrinda_Store[[#This Row],[Age]]&gt;=30,"Adult", "Teenager"))</f>
        <v>Teena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=50,"Senior", IF(Vrinda_Store[[#This Row],[Age]]&gt;=30,"Adult", "Teenager"))</f>
        <v>Senio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=50,"Senior", IF(Vrinda_Store[[#This Row],[Age]]&gt;=30,"Adult", "Teenager"))</f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=50,"Senior", IF(Vrinda_Store[[#This Row],[Age]]&gt;=30,"Adult", "Teenager"))</f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=50,"Senior", IF(Vrinda_Store[[#This Row],[Age]]&gt;=30,"Adult", "Teenager"))</f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=50,"Senior", IF(Vrinda_Store[[#This Row],[Age]]&gt;=30,"Adult", "Teenager"))</f>
        <v>Teena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=50,"Senior", IF(Vrinda_Store[[#This Row],[Age]]&gt;=30,"Adult", "Teenager"))</f>
        <v>Teena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=50,"Senior", IF(Vrinda_Store[[#This Row],[Age]]&gt;=30,"Adult", "Teenager"))</f>
        <v>Senio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=50,"Senior", IF(Vrinda_Store[[#This Row],[Age]]&gt;=30,"Adult", "Teenager"))</f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=50,"Senior", IF(Vrinda_Store[[#This Row],[Age]]&gt;=30,"Adult", "Teenager"))</f>
        <v>Senior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=50,"Senior", IF(Vrinda_Store[[#This Row],[Age]]&gt;=30,"Adult", "Teenager"))</f>
        <v>Teena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=50,"Senior", IF(Vrinda_Store[[#This Row],[Age]]&gt;=30,"Adult", "Teenager"))</f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=50,"Senior", IF(Vrinda_Store[[#This Row],[Age]]&gt;=30,"Adult", "Teenager"))</f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=50,"Senior", IF(Vrinda_Store[[#This Row],[Age]]&gt;=30,"Adult", "Teenager"))</f>
        <v>Teena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=50,"Senior", IF(Vrinda_Store[[#This Row],[Age]]&gt;=30,"Adult", "Teenager"))</f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=50,"Senior", IF(Vrinda_Store[[#This Row],[Age]]&gt;=30,"Adult", "Teenager"))</f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=50,"Senior", IF(Vrinda_Store[[#This Row],[Age]]&gt;=30,"Adult", "Teenager"))</f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=50,"Senior", IF(Vrinda_Store[[#This Row],[Age]]&gt;=30,"Adult", "Teenager"))</f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=50,"Senior", IF(Vrinda_Store[[#This Row],[Age]]&gt;=30,"Adult", "Teenager"))</f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=50,"Senior", IF(Vrinda_Store[[#This Row],[Age]]&gt;=30,"Adult", "Teenager"))</f>
        <v>Teena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=50,"Senior", IF(Vrinda_Store[[#This Row],[Age]]&gt;=30,"Adult", "Teenager"))</f>
        <v>Senior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=50,"Senior", IF(Vrinda_Store[[#This Row],[Age]]&gt;=30,"Adult", "Teenager"))</f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=50,"Senior", IF(Vrinda_Store[[#This Row],[Age]]&gt;=30,"Adult", "Teenager"))</f>
        <v>Teena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=50,"Senior", IF(Vrinda_Store[[#This Row],[Age]]&gt;=30,"Adult", "Teenager"))</f>
        <v>Teena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=50,"Senior", IF(Vrinda_Store[[#This Row],[Age]]&gt;=30,"Adult", "Teenager"))</f>
        <v>Senio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=50,"Senior", IF(Vrinda_Store[[#This Row],[Age]]&gt;=30,"Adult", "Teenager"))</f>
        <v>Tee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=50,"Senior", IF(Vrinda_Store[[#This Row],[Age]]&gt;=30,"Adult", "Teenager"))</f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=50,"Senior", IF(Vrinda_Store[[#This Row],[Age]]&gt;=30,"Adult", "Teenager"))</f>
        <v>Senio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=50,"Senior", IF(Vrinda_Store[[#This Row],[Age]]&gt;=30,"Adult", "Teenager"))</f>
        <v>Teena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=50,"Senior", IF(Vrinda_Store[[#This Row],[Age]]&gt;=30,"Adult", "Teenager"))</f>
        <v>Teena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=50,"Senior", IF(Vrinda_Store[[#This Row],[Age]]&gt;=30,"Adult", "Teenager"))</f>
        <v>Teena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=50,"Senior", IF(Vrinda_Store[[#This Row],[Age]]&gt;=30,"Adult", "Teenager"))</f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=50,"Senior", IF(Vrinda_Store[[#This Row],[Age]]&gt;=30,"Adult", "Teenager"))</f>
        <v>Senio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=50,"Senior", IF(Vrinda_Store[[#This Row],[Age]]&gt;=30,"Adult", "Teenager"))</f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=50,"Senior", IF(Vrinda_Store[[#This Row],[Age]]&gt;=30,"Adult", "Teenager"))</f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=50,"Senior", IF(Vrinda_Store[[#This Row],[Age]]&gt;=30,"Adult", "Teenager"))</f>
        <v>Teena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=50,"Senior", IF(Vrinda_Store[[#This Row],[Age]]&gt;=30,"Adult", "Teenager"))</f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=50,"Senior", IF(Vrinda_Store[[#This Row],[Age]]&gt;=30,"Adult", "Teenager"))</f>
        <v>Senio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=50,"Senior", IF(Vrinda_Store[[#This Row],[Age]]&gt;=30,"Adult", "Teenager"))</f>
        <v>Senio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=50,"Senior", IF(Vrinda_Store[[#This Row],[Age]]&gt;=30,"Adult", "Teenager"))</f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=50,"Senior", IF(Vrinda_Store[[#This Row],[Age]]&gt;=30,"Adult", "Teenager"))</f>
        <v>Teena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=50,"Senior", IF(Vrinda_Store[[#This Row],[Age]]&gt;=30,"Adult", "Teenager"))</f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=50,"Senior", IF(Vrinda_Store[[#This Row],[Age]]&gt;=30,"Adult", "Teenager"))</f>
        <v>Senior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=50,"Senior", IF(Vrinda_Store[[#This Row],[Age]]&gt;=30,"Adult", "Teenager"))</f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=50,"Senior", IF(Vrinda_Store[[#This Row],[Age]]&gt;=30,"Adult", "Teenager"))</f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=50,"Senior", IF(Vrinda_Store[[#This Row],[Age]]&gt;=30,"Adult", "Teenager"))</f>
        <v>Teenager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=50,"Senior", IF(Vrinda_Store[[#This Row],[Age]]&gt;=30,"Adult", "Teenager"))</f>
        <v>Teena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=50,"Senior", IF(Vrinda_Store[[#This Row],[Age]]&gt;=30,"Adult", "Teenager"))</f>
        <v>Senio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=50,"Senior", IF(Vrinda_Store[[#This Row],[Age]]&gt;=30,"Adult", "Teenager"))</f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=50,"Senior", IF(Vrinda_Store[[#This Row],[Age]]&gt;=30,"Adult", "Teenager"))</f>
        <v>Senio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=50,"Senior", IF(Vrinda_Store[[#This Row],[Age]]&gt;=30,"Adult", "Teenager"))</f>
        <v>Teena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=50,"Senior", IF(Vrinda_Store[[#This Row],[Age]]&gt;=30,"Adult", "Teenager"))</f>
        <v>Senio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=50,"Senior", IF(Vrinda_Store[[#This Row],[Age]]&gt;=30,"Adult", "Teenager"))</f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=50,"Senior", IF(Vrinda_Store[[#This Row],[Age]]&gt;=30,"Adult", "Teenager"))</f>
        <v>Senio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=50,"Senior", IF(Vrinda_Store[[#This Row],[Age]]&gt;=30,"Adult", "Teenager"))</f>
        <v>Senior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=50,"Senior", IF(Vrinda_Store[[#This Row],[Age]]&gt;=30,"Adult", "Teenager"))</f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=50,"Senior", IF(Vrinda_Store[[#This Row],[Age]]&gt;=30,"Adult", "Teenager"))</f>
        <v>Teenager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=50,"Senior", IF(Vrinda_Store[[#This Row],[Age]]&gt;=30,"Adult", "Teenager"))</f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=50,"Senior", IF(Vrinda_Store[[#This Row],[Age]]&gt;=30,"Adult", "Teenager"))</f>
        <v>Senior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=50,"Senior", IF(Vrinda_Store[[#This Row],[Age]]&gt;=30,"Adult", "Teenager"))</f>
        <v>Teena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=50,"Senior", IF(Vrinda_Store[[#This Row],[Age]]&gt;=30,"Adult", "Teenager"))</f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=50,"Senior", IF(Vrinda_Store[[#This Row],[Age]]&gt;=30,"Adult", "Teenager"))</f>
        <v>Teena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=50,"Senior", IF(Vrinda_Store[[#This Row],[Age]]&gt;=30,"Adult", "Teenager"))</f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=50,"Senior", IF(Vrinda_Store[[#This Row],[Age]]&gt;=30,"Adult", "Teenager"))</f>
        <v>Teena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=50,"Senior", IF(Vrinda_Store[[#This Row],[Age]]&gt;=30,"Adult", "Teenager"))</f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=50,"Senior", IF(Vrinda_Store[[#This Row],[Age]]&gt;=30,"Adult", "Teenager"))</f>
        <v>Tee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=50,"Senior", IF(Vrinda_Store[[#This Row],[Age]]&gt;=30,"Adult", "Teenager"))</f>
        <v>Adult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=50,"Senior", IF(Vrinda_Store[[#This Row],[Age]]&gt;=30,"Adult", "Teenager"))</f>
        <v>Senio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=50,"Senior", IF(Vrinda_Store[[#This Row],[Age]]&gt;=30,"Adult", "Teenager"))</f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=50,"Senior", IF(Vrinda_Store[[#This Row],[Age]]&gt;=30,"Adult", "Teenager"))</f>
        <v>Teenager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=50,"Senior", IF(Vrinda_Store[[#This Row],[Age]]&gt;=30,"Adult", "Teenager"))</f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=50,"Senior", IF(Vrinda_Store[[#This Row],[Age]]&gt;=30,"Adult", "Teenager"))</f>
        <v>Teena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=50,"Senior", IF(Vrinda_Store[[#This Row],[Age]]&gt;=30,"Adult", "Teenager"))</f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=50,"Senior", IF(Vrinda_Store[[#This Row],[Age]]&gt;=30,"Adult", "Teenager"))</f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=50,"Senior", IF(Vrinda_Store[[#This Row],[Age]]&gt;=30,"Adult", "Teenager"))</f>
        <v>Adult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=50,"Senior", IF(Vrinda_Store[[#This Row],[Age]]&gt;=30,"Adult", "Teenager"))</f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=50,"Senior", IF(Vrinda_Store[[#This Row],[Age]]&gt;=30,"Adult", "Teenager"))</f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=50,"Senior", IF(Vrinda_Store[[#This Row],[Age]]&gt;=30,"Adult", "Teenager"))</f>
        <v>Teena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=50,"Senior", IF(Vrinda_Store[[#This Row],[Age]]&gt;=30,"Adult", "Teenager"))</f>
        <v>Senior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=50,"Senior", IF(Vrinda_Store[[#This Row],[Age]]&gt;=30,"Adult", "Teenager"))</f>
        <v>Senior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=50,"Senior", IF(Vrinda_Store[[#This Row],[Age]]&gt;=30,"Adult", "Teenager"))</f>
        <v>Teenager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=50,"Senior", IF(Vrinda_Store[[#This Row],[Age]]&gt;=30,"Adult", "Teenager"))</f>
        <v>Senior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=50,"Senior", IF(Vrinda_Store[[#This Row],[Age]]&gt;=30,"Adult", "Teenager"))</f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=50,"Senior", IF(Vrinda_Store[[#This Row],[Age]]&gt;=30,"Adult", "Teenager"))</f>
        <v>Senior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=50,"Senior", IF(Vrinda_Store[[#This Row],[Age]]&gt;=30,"Adult", "Teenager"))</f>
        <v>Teena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=50,"Senior", IF(Vrinda_Store[[#This Row],[Age]]&gt;=30,"Adult", "Teenager"))</f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=50,"Senior", IF(Vrinda_Store[[#This Row],[Age]]&gt;=30,"Adult", "Teenager"))</f>
        <v>Teena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=50,"Senior", IF(Vrinda_Store[[#This Row],[Age]]&gt;=30,"Adult", "Teenager"))</f>
        <v>Senio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=50,"Senior", IF(Vrinda_Store[[#This Row],[Age]]&gt;=30,"Adult", "Teenager"))</f>
        <v>Teena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=50,"Senior", IF(Vrinda_Store[[#This Row],[Age]]&gt;=30,"Adult", "Teenager"))</f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=50,"Senior", IF(Vrinda_Store[[#This Row],[Age]]&gt;=30,"Adult", "Teenager"))</f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=50,"Senior", IF(Vrinda_Store[[#This Row],[Age]]&gt;=30,"Adult", "Teenager"))</f>
        <v>Teena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=50,"Senior", IF(Vrinda_Store[[#This Row],[Age]]&gt;=30,"Adult", "Teenager"))</f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=50,"Senior", IF(Vrinda_Store[[#This Row],[Age]]&gt;=30,"Adult", "Teenager"))</f>
        <v>Tee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=50,"Senior", IF(Vrinda_Store[[#This Row],[Age]]&gt;=30,"Adult", "Teenager"))</f>
        <v>Adult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=50,"Senior", IF(Vrinda_Store[[#This Row],[Age]]&gt;=30,"Adult", "Teenager"))</f>
        <v>Senior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=50,"Senior", IF(Vrinda_Store[[#This Row],[Age]]&gt;=30,"Adult", "Teenager"))</f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=50,"Senior", IF(Vrinda_Store[[#This Row],[Age]]&gt;=30,"Adult", "Teenager"))</f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=50,"Senior", IF(Vrinda_Store[[#This Row],[Age]]&gt;=30,"Adult", "Teenager"))</f>
        <v>Teenager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=50,"Senior", IF(Vrinda_Store[[#This Row],[Age]]&gt;=30,"Adult", "Teenager"))</f>
        <v>Teena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=50,"Senior", IF(Vrinda_Store[[#This Row],[Age]]&gt;=30,"Adult", "Teenager"))</f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=50,"Senior", IF(Vrinda_Store[[#This Row],[Age]]&gt;=30,"Adult", "Teenager"))</f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=50,"Senior", IF(Vrinda_Store[[#This Row],[Age]]&gt;=30,"Adult", "Teenager"))</f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=50,"Senior", IF(Vrinda_Store[[#This Row],[Age]]&gt;=30,"Adult", "Teenager"))</f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=50,"Senior", IF(Vrinda_Store[[#This Row],[Age]]&gt;=30,"Adult", "Teenager"))</f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=50,"Senior", IF(Vrinda_Store[[#This Row],[Age]]&gt;=30,"Adult", "Teenager"))</f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=50,"Senior", IF(Vrinda_Store[[#This Row],[Age]]&gt;=30,"Adult", "Teenager"))</f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=50,"Senior", IF(Vrinda_Store[[#This Row],[Age]]&gt;=30,"Adult", "Teenager"))</f>
        <v>Teena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=50,"Senior", IF(Vrinda_Store[[#This Row],[Age]]&gt;=30,"Adult", "Teenager"))</f>
        <v>Senio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=50,"Senior", IF(Vrinda_Store[[#This Row],[Age]]&gt;=30,"Adult", "Teenager"))</f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=50,"Senior", IF(Vrinda_Store[[#This Row],[Age]]&gt;=30,"Adult", "Teenager"))</f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=50,"Senior", IF(Vrinda_Store[[#This Row],[Age]]&gt;=30,"Adult", "Teenager"))</f>
        <v>Senior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=50,"Senior", IF(Vrinda_Store[[#This Row],[Age]]&gt;=30,"Adult", "Teenager"))</f>
        <v>Senio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=50,"Senior", IF(Vrinda_Store[[#This Row],[Age]]&gt;=30,"Adult", "Teenager"))</f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=50,"Senior", IF(Vrinda_Store[[#This Row],[Age]]&gt;=30,"Adult", "Teenager"))</f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=50,"Senior", IF(Vrinda_Store[[#This Row],[Age]]&gt;=30,"Adult", "Teenager"))</f>
        <v>Teenager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=50,"Senior", IF(Vrinda_Store[[#This Row],[Age]]&gt;=30,"Adult", "Teenager"))</f>
        <v>Senio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=50,"Senior", IF(Vrinda_Store[[#This Row],[Age]]&gt;=30,"Adult", "Teenager"))</f>
        <v>Teena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=50,"Senior", IF(Vrinda_Store[[#This Row],[Age]]&gt;=30,"Adult", "Teenager"))</f>
        <v>Adult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=50,"Senior", IF(Vrinda_Store[[#This Row],[Age]]&gt;=30,"Adult", "Teenager"))</f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=50,"Senior", IF(Vrinda_Store[[#This Row],[Age]]&gt;=30,"Adult", "Teenager"))</f>
        <v>Adult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=50,"Senior", IF(Vrinda_Store[[#This Row],[Age]]&gt;=30,"Adult", "Teenager"))</f>
        <v>Senio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=50,"Senior", IF(Vrinda_Store[[#This Row],[Age]]&gt;=30,"Adult", "Teenager"))</f>
        <v>Senio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=50,"Senior", IF(Vrinda_Store[[#This Row],[Age]]&gt;=30,"Adult", "Teenager"))</f>
        <v>Tee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=50,"Senior", IF(Vrinda_Store[[#This Row],[Age]]&gt;=30,"Adult", "Teenager"))</f>
        <v>Teena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=50,"Senior", IF(Vrinda_Store[[#This Row],[Age]]&gt;=30,"Adult", "Teenager"))</f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=50,"Senior", IF(Vrinda_Store[[#This Row],[Age]]&gt;=30,"Adult", "Teenager"))</f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=50,"Senior", IF(Vrinda_Store[[#This Row],[Age]]&gt;=30,"Adult", "Teenager"))</f>
        <v>Senio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=50,"Senior", IF(Vrinda_Store[[#This Row],[Age]]&gt;=30,"Adult", "Teenager"))</f>
        <v>Adult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=50,"Senior", IF(Vrinda_Store[[#This Row],[Age]]&gt;=30,"Adult", "Teenager"))</f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=50,"Senior", IF(Vrinda_Store[[#This Row],[Age]]&gt;=30,"Adult", "Teenager"))</f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=50,"Senior", IF(Vrinda_Store[[#This Row],[Age]]&gt;=30,"Adult", "Teenager"))</f>
        <v>Teenager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=50,"Senior", IF(Vrinda_Store[[#This Row],[Age]]&gt;=30,"Adult", "Teenager"))</f>
        <v>Teena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=50,"Senior", IF(Vrinda_Store[[#This Row],[Age]]&gt;=30,"Adult", "Teenager"))</f>
        <v>Senior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=50,"Senior", IF(Vrinda_Store[[#This Row],[Age]]&gt;=30,"Adult", "Teenager"))</f>
        <v>Teena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=50,"Senior", IF(Vrinda_Store[[#This Row],[Age]]&gt;=30,"Adult", "Teenager"))</f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=50,"Senior", IF(Vrinda_Store[[#This Row],[Age]]&gt;=30,"Adult", "Teenager"))</f>
        <v>Teena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=50,"Senior", IF(Vrinda_Store[[#This Row],[Age]]&gt;=30,"Adult", "Teenager"))</f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=50,"Senior", IF(Vrinda_Store[[#This Row],[Age]]&gt;=30,"Adult", "Teenager"))</f>
        <v>Senio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=50,"Senior", IF(Vrinda_Store[[#This Row],[Age]]&gt;=30,"Adult", "Teenager"))</f>
        <v>Senio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=50,"Senior", IF(Vrinda_Store[[#This Row],[Age]]&gt;=30,"Adult", "Teenager"))</f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=50,"Senior", IF(Vrinda_Store[[#This Row],[Age]]&gt;=30,"Adult", "Teenager"))</f>
        <v>Teena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=50,"Senior", IF(Vrinda_Store[[#This Row],[Age]]&gt;=30,"Adult", "Teenager"))</f>
        <v>Teena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=50,"Senior", IF(Vrinda_Store[[#This Row],[Age]]&gt;=30,"Adult", "Teenager"))</f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=50,"Senior", IF(Vrinda_Store[[#This Row],[Age]]&gt;=30,"Adult", "Teenager"))</f>
        <v>Teena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=50,"Senior", IF(Vrinda_Store[[#This Row],[Age]]&gt;=30,"Adult", "Teenager"))</f>
        <v>Senio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=50,"Senior", IF(Vrinda_Store[[#This Row],[Age]]&gt;=30,"Adult", "Teenager"))</f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=50,"Senior", IF(Vrinda_Store[[#This Row],[Age]]&gt;=30,"Adult", "Teenager"))</f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=50,"Senior", IF(Vrinda_Store[[#This Row],[Age]]&gt;=30,"Adult", "Teenager"))</f>
        <v>Teena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=50,"Senior", IF(Vrinda_Store[[#This Row],[Age]]&gt;=30,"Adult", "Teenager"))</f>
        <v>Tee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=50,"Senior", IF(Vrinda_Store[[#This Row],[Age]]&gt;=30,"Adult", "Teenager"))</f>
        <v>Teena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=50,"Senior", IF(Vrinda_Store[[#This Row],[Age]]&gt;=30,"Adult", "Teenager"))</f>
        <v>Teena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=50,"Senior", IF(Vrinda_Store[[#This Row],[Age]]&gt;=30,"Adult", "Teenager"))</f>
        <v>Teena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=50,"Senior", IF(Vrinda_Store[[#This Row],[Age]]&gt;=30,"Adult", "Teenager"))</f>
        <v>Senio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=50,"Senior", IF(Vrinda_Store[[#This Row],[Age]]&gt;=30,"Adult", "Teenager"))</f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=50,"Senior", IF(Vrinda_Store[[#This Row],[Age]]&gt;=30,"Adult", "Teenager"))</f>
        <v>Adult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=50,"Senior", IF(Vrinda_Store[[#This Row],[Age]]&gt;=30,"Adult", "Teenager"))</f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=50,"Senior", IF(Vrinda_Store[[#This Row],[Age]]&gt;=30,"Adult", "Teenager"))</f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=50,"Senior", IF(Vrinda_Store[[#This Row],[Age]]&gt;=30,"Adult", "Teenager"))</f>
        <v>Teena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=50,"Senior", IF(Vrinda_Store[[#This Row],[Age]]&gt;=30,"Adult", "Teenager"))</f>
        <v>Senio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=50,"Senior", IF(Vrinda_Store[[#This Row],[Age]]&gt;=30,"Adult", "Teenager"))</f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=50,"Senior", IF(Vrinda_Store[[#This Row],[Age]]&gt;=30,"Adult", "Teenager"))</f>
        <v>Senio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=50,"Senior", IF(Vrinda_Store[[#This Row],[Age]]&gt;=30,"Adult", "Teenager"))</f>
        <v>Teena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=50,"Senior", IF(Vrinda_Store[[#This Row],[Age]]&gt;=30,"Adult", "Teenager"))</f>
        <v>Senio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=50,"Senior", IF(Vrinda_Store[[#This Row],[Age]]&gt;=30,"Adult", "Teenager"))</f>
        <v>Senio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=50,"Senior", IF(Vrinda_Store[[#This Row],[Age]]&gt;=30,"Adult", "Teenager"))</f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=50,"Senior", IF(Vrinda_Store[[#This Row],[Age]]&gt;=30,"Adult", "Teenager"))</f>
        <v>Teena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=50,"Senior", IF(Vrinda_Store[[#This Row],[Age]]&gt;=30,"Adult", "Teenager"))</f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=50,"Senior", IF(Vrinda_Store[[#This Row],[Age]]&gt;=30,"Adult", "Teenager"))</f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=50,"Senior", IF(Vrinda_Store[[#This Row],[Age]]&gt;=30,"Adult", "Teenager"))</f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=50,"Senior", IF(Vrinda_Store[[#This Row],[Age]]&gt;=30,"Adult", "Teenager"))</f>
        <v>Senio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=50,"Senior", IF(Vrinda_Store[[#This Row],[Age]]&gt;=30,"Adult", "Teenager"))</f>
        <v>Teena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=50,"Senior", IF(Vrinda_Store[[#This Row],[Age]]&gt;=30,"Adult", "Teenager"))</f>
        <v>Teena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=50,"Senior", IF(Vrinda_Store[[#This Row],[Age]]&gt;=30,"Adult", "Teenager"))</f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=50,"Senior", IF(Vrinda_Store[[#This Row],[Age]]&gt;=30,"Adult", "Teenager"))</f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=50,"Senior", IF(Vrinda_Store[[#This Row],[Age]]&gt;=30,"Adult", "Teenager"))</f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=50,"Senior", IF(Vrinda_Store[[#This Row],[Age]]&gt;=30,"Adult", "Teenager"))</f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=50,"Senior", IF(Vrinda_Store[[#This Row],[Age]]&gt;=30,"Adult", "Teenager"))</f>
        <v>Tee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=50,"Senior", IF(Vrinda_Store[[#This Row],[Age]]&gt;=30,"Adult", "Teenager"))</f>
        <v>Adult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=50,"Senior", IF(Vrinda_Store[[#This Row],[Age]]&gt;=30,"Adult", "Teenager"))</f>
        <v>Adult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=50,"Senior", IF(Vrinda_Store[[#This Row],[Age]]&gt;=30,"Adult", "Teenager"))</f>
        <v>Teena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=50,"Senior", IF(Vrinda_Store[[#This Row],[Age]]&gt;=30,"Adult", "Teenager"))</f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=50,"Senior", IF(Vrinda_Store[[#This Row],[Age]]&gt;=30,"Adult", "Teenager"))</f>
        <v>Tee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=50,"Senior", IF(Vrinda_Store[[#This Row],[Age]]&gt;=30,"Adult", "Teenager"))</f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=50,"Senior", IF(Vrinda_Store[[#This Row],[Age]]&gt;=30,"Adult", "Teenager"))</f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=50,"Senior", IF(Vrinda_Store[[#This Row],[Age]]&gt;=30,"Adult", "Teenager"))</f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=50,"Senior", IF(Vrinda_Store[[#This Row],[Age]]&gt;=30,"Adult", "Teenager"))</f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=50,"Senior", IF(Vrinda_Store[[#This Row],[Age]]&gt;=30,"Adult", "Teenager"))</f>
        <v>Teena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=50,"Senior", IF(Vrinda_Store[[#This Row],[Age]]&gt;=30,"Adult", "Teenager"))</f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=50,"Senior", IF(Vrinda_Store[[#This Row],[Age]]&gt;=30,"Adult", "Teenager"))</f>
        <v>Senio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=50,"Senior", IF(Vrinda_Store[[#This Row],[Age]]&gt;=30,"Adult", "Teenager"))</f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=50,"Senior", IF(Vrinda_Store[[#This Row],[Age]]&gt;=30,"Adult", "Teenager"))</f>
        <v>Adult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=50,"Senior", IF(Vrinda_Store[[#This Row],[Age]]&gt;=30,"Adult", "Teenager"))</f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=50,"Senior", IF(Vrinda_Store[[#This Row],[Age]]&gt;=30,"Adult", "Teenager"))</f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=50,"Senior", IF(Vrinda_Store[[#This Row],[Age]]&gt;=30,"Adult", "Teenager"))</f>
        <v>Tee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=50,"Senior", IF(Vrinda_Store[[#This Row],[Age]]&gt;=30,"Adult", "Teenager"))</f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=50,"Senior", IF(Vrinda_Store[[#This Row],[Age]]&gt;=30,"Adult", "Teenager"))</f>
        <v>Teena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=50,"Senior", IF(Vrinda_Store[[#This Row],[Age]]&gt;=30,"Adult", "Teenager"))</f>
        <v>Adult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=50,"Senior", IF(Vrinda_Store[[#This Row],[Age]]&gt;=30,"Adult", "Teenager"))</f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=50,"Senior", IF(Vrinda_Store[[#This Row],[Age]]&gt;=30,"Adult", "Teenager"))</f>
        <v>Senio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=50,"Senior", IF(Vrinda_Store[[#This Row],[Age]]&gt;=30,"Adult", "Teenager"))</f>
        <v>Teena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=50,"Senior", IF(Vrinda_Store[[#This Row],[Age]]&gt;=30,"Adult", "Teenager"))</f>
        <v>Teena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=50,"Senior", IF(Vrinda_Store[[#This Row],[Age]]&gt;=30,"Adult", "Teenager"))</f>
        <v>Teena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=50,"Senior", IF(Vrinda_Store[[#This Row],[Age]]&gt;=30,"Adult", "Teenager"))</f>
        <v>Teena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=50,"Senior", IF(Vrinda_Store[[#This Row],[Age]]&gt;=30,"Adult", "Teenager"))</f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=50,"Senior", IF(Vrinda_Store[[#This Row],[Age]]&gt;=30,"Adult", "Teenager"))</f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=50,"Senior", IF(Vrinda_Store[[#This Row],[Age]]&gt;=30,"Adult", "Teenager"))</f>
        <v>Teenager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=50,"Senior", IF(Vrinda_Store[[#This Row],[Age]]&gt;=30,"Adult", "Teenager"))</f>
        <v>Teena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=50,"Senior", IF(Vrinda_Store[[#This Row],[Age]]&gt;=30,"Adult", "Teenager"))</f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=50,"Senior", IF(Vrinda_Store[[#This Row],[Age]]&gt;=30,"Adult", "Teenager"))</f>
        <v>Teena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=50,"Senior", IF(Vrinda_Store[[#This Row],[Age]]&gt;=30,"Adult", "Teenager"))</f>
        <v>Senio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=50,"Senior", IF(Vrinda_Store[[#This Row],[Age]]&gt;=30,"Adult", "Teenager"))</f>
        <v>Teena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=50,"Senior", IF(Vrinda_Store[[#This Row],[Age]]&gt;=30,"Adult", "Teenager"))</f>
        <v>Senio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=50,"Senior", IF(Vrinda_Store[[#This Row],[Age]]&gt;=30,"Adult", "Teenager"))</f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=50,"Senior", IF(Vrinda_Store[[#This Row],[Age]]&gt;=30,"Adult", "Teenager"))</f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=50,"Senior", IF(Vrinda_Store[[#This Row],[Age]]&gt;=30,"Adult", "Teenager"))</f>
        <v>Senior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=50,"Senior", IF(Vrinda_Store[[#This Row],[Age]]&gt;=30,"Adult", "Teenager"))</f>
        <v>Senio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=50,"Senior", IF(Vrinda_Store[[#This Row],[Age]]&gt;=30,"Adult", "Teenager"))</f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=50,"Senior", IF(Vrinda_Store[[#This Row],[Age]]&gt;=30,"Adult", "Teenager"))</f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=50,"Senior", IF(Vrinda_Store[[#This Row],[Age]]&gt;=30,"Adult", "Teenager"))</f>
        <v>Teena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=50,"Senior", IF(Vrinda_Store[[#This Row],[Age]]&gt;=30,"Adult", "Teenager"))</f>
        <v>Teena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=50,"Senior", IF(Vrinda_Store[[#This Row],[Age]]&gt;=30,"Adult", "Teenager"))</f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=50,"Senior", IF(Vrinda_Store[[#This Row],[Age]]&gt;=30,"Adult", "Teenager"))</f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=50,"Senior", IF(Vrinda_Store[[#This Row],[Age]]&gt;=30,"Adult", "Teenager"))</f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=50,"Senior", IF(Vrinda_Store[[#This Row],[Age]]&gt;=30,"Adult", "Teenager"))</f>
        <v>Senio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=50,"Senior", IF(Vrinda_Store[[#This Row],[Age]]&gt;=30,"Adult", "Teenager"))</f>
        <v>Teena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=50,"Senior", IF(Vrinda_Store[[#This Row],[Age]]&gt;=30,"Adult", "Teenager"))</f>
        <v>Adult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=50,"Senior", IF(Vrinda_Store[[#This Row],[Age]]&gt;=30,"Adult", "Teenager"))</f>
        <v>Senio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=50,"Senior", IF(Vrinda_Store[[#This Row],[Age]]&gt;=30,"Adult", "Teenager"))</f>
        <v>Teena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=50,"Senior", IF(Vrinda_Store[[#This Row],[Age]]&gt;=30,"Adult", "Teenager"))</f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=50,"Senior", IF(Vrinda_Store[[#This Row],[Age]]&gt;=30,"Adult", "Teenager"))</f>
        <v>Teena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=50,"Senior", IF(Vrinda_Store[[#This Row],[Age]]&gt;=30,"Adult", "Teenager"))</f>
        <v>Teena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=50,"Senior", IF(Vrinda_Store[[#This Row],[Age]]&gt;=30,"Adult", "Teenager"))</f>
        <v>Senio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=50,"Senior", IF(Vrinda_Store[[#This Row],[Age]]&gt;=30,"Adult", "Teenager"))</f>
        <v>Teena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=50,"Senior", IF(Vrinda_Store[[#This Row],[Age]]&gt;=30,"Adult", "Teenager"))</f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=50,"Senior", IF(Vrinda_Store[[#This Row],[Age]]&gt;=30,"Adult", "Teenager"))</f>
        <v>Teena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=50,"Senior", IF(Vrinda_Store[[#This Row],[Age]]&gt;=30,"Adult", "Teenager"))</f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=50,"Senior", IF(Vrinda_Store[[#This Row],[Age]]&gt;=30,"Adult", "Teenager"))</f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=50,"Senior", IF(Vrinda_Store[[#This Row],[Age]]&gt;=30,"Adult", "Teenager"))</f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=50,"Senior", IF(Vrinda_Store[[#This Row],[Age]]&gt;=30,"Adult", "Teenager"))</f>
        <v>Teena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=50,"Senior", IF(Vrinda_Store[[#This Row],[Age]]&gt;=30,"Adult", "Teenager"))</f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=50,"Senior", IF(Vrinda_Store[[#This Row],[Age]]&gt;=30,"Adult", "Teenager"))</f>
        <v>Tee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=50,"Senior", IF(Vrinda_Store[[#This Row],[Age]]&gt;=30,"Adult", "Teenager"))</f>
        <v>Senio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=50,"Senior", IF(Vrinda_Store[[#This Row],[Age]]&gt;=30,"Adult", "Teenager"))</f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=50,"Senior", IF(Vrinda_Store[[#This Row],[Age]]&gt;=30,"Adult", "Teenager"))</f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=50,"Senior", IF(Vrinda_Store[[#This Row],[Age]]&gt;=30,"Adult", "Teenager"))</f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=50,"Senior", IF(Vrinda_Store[[#This Row],[Age]]&gt;=30,"Adult", "Teenager"))</f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=50,"Senior", IF(Vrinda_Store[[#This Row],[Age]]&gt;=30,"Adult", "Teenager"))</f>
        <v>Senio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=50,"Senior", IF(Vrinda_Store[[#This Row],[Age]]&gt;=30,"Adult", "Teenager"))</f>
        <v>Teena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=50,"Senior", IF(Vrinda_Store[[#This Row],[Age]]&gt;=30,"Adult", "Teenager"))</f>
        <v>Teena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=50,"Senior", IF(Vrinda_Store[[#This Row],[Age]]&gt;=30,"Adult", "Teenager"))</f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=50,"Senior", IF(Vrinda_Store[[#This Row],[Age]]&gt;=30,"Adult", "Teenager"))</f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=50,"Senior", IF(Vrinda_Store[[#This Row],[Age]]&gt;=30,"Adult", "Teenager"))</f>
        <v>Tee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=50,"Senior", IF(Vrinda_Store[[#This Row],[Age]]&gt;=30,"Adult", "Teenager"))</f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=50,"Senior", IF(Vrinda_Store[[#This Row],[Age]]&gt;=30,"Adult", "Teenager"))</f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=50,"Senior", IF(Vrinda_Store[[#This Row],[Age]]&gt;=30,"Adult", "Teenager"))</f>
        <v>Tee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=50,"Senior", IF(Vrinda_Store[[#This Row],[Age]]&gt;=30,"Adult", "Teenager"))</f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=50,"Senior", IF(Vrinda_Store[[#This Row],[Age]]&gt;=30,"Adult", "Teenager"))</f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=50,"Senior", IF(Vrinda_Store[[#This Row],[Age]]&gt;=30,"Adult", "Teenager"))</f>
        <v>Senio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=50,"Senior", IF(Vrinda_Store[[#This Row],[Age]]&gt;=30,"Adult", "Teenager"))</f>
        <v>Teena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=50,"Senior", IF(Vrinda_Store[[#This Row],[Age]]&gt;=30,"Adult", "Teenager"))</f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=50,"Senior", IF(Vrinda_Store[[#This Row],[Age]]&gt;=30,"Adult", "Teenager"))</f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=50,"Senior", IF(Vrinda_Store[[#This Row],[Age]]&gt;=30,"Adult", "Teenager"))</f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=50,"Senior", IF(Vrinda_Store[[#This Row],[Age]]&gt;=30,"Adult", "Teenager"))</f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=50,"Senior", IF(Vrinda_Store[[#This Row],[Age]]&gt;=30,"Adult", "Teenager"))</f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=50,"Senior", IF(Vrinda_Store[[#This Row],[Age]]&gt;=30,"Adult", "Teenager"))</f>
        <v>Senio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=50,"Senior", IF(Vrinda_Store[[#This Row],[Age]]&gt;=30,"Adult", "Teenager"))</f>
        <v>Senio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=50,"Senior", IF(Vrinda_Store[[#This Row],[Age]]&gt;=30,"Adult", "Teenager"))</f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=50,"Senior", IF(Vrinda_Store[[#This Row],[Age]]&gt;=30,"Adult", "Teenager"))</f>
        <v>Tee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=50,"Senior", IF(Vrinda_Store[[#This Row],[Age]]&gt;=30,"Adult", "Teenager"))</f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=50,"Senior", IF(Vrinda_Store[[#This Row],[Age]]&gt;=30,"Adult", "Teenager"))</f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=50,"Senior", IF(Vrinda_Store[[#This Row],[Age]]&gt;=30,"Adult", "Teenager"))</f>
        <v>Senio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=50,"Senior", IF(Vrinda_Store[[#This Row],[Age]]&gt;=30,"Adult", "Teenager"))</f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=50,"Senior", IF(Vrinda_Store[[#This Row],[Age]]&gt;=30,"Adult", "Teenager"))</f>
        <v>Teena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=50,"Senior", IF(Vrinda_Store[[#This Row],[Age]]&gt;=30,"Adult", "Teenager"))</f>
        <v>Tee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=50,"Senior", IF(Vrinda_Store[[#This Row],[Age]]&gt;=30,"Adult", "Teenager"))</f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=50,"Senior", IF(Vrinda_Store[[#This Row],[Age]]&gt;=30,"Adult", "Tee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=50,"Senior", IF(Vrinda_Store[[#This Row],[Age]]&gt;=30,"Adult", "Teenager"))</f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=50,"Senior", IF(Vrinda_Store[[#This Row],[Age]]&gt;=30,"Adult", "Teenager"))</f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=50,"Senior", IF(Vrinda_Store[[#This Row],[Age]]&gt;=30,"Adult", "Teenager"))</f>
        <v>Senio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=50,"Senior", IF(Vrinda_Store[[#This Row],[Age]]&gt;=30,"Adult", "Teenager"))</f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=50,"Senior", IF(Vrinda_Store[[#This Row],[Age]]&gt;=30,"Adult", "Teenager"))</f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=50,"Senior", IF(Vrinda_Store[[#This Row],[Age]]&gt;=30,"Adult", "Teenager"))</f>
        <v>Teena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=50,"Senior", IF(Vrinda_Store[[#This Row],[Age]]&gt;=30,"Adult", "Teenager"))</f>
        <v>Teena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=50,"Senior", IF(Vrinda_Store[[#This Row],[Age]]&gt;=30,"Adult", "Teenager"))</f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=50,"Senior", IF(Vrinda_Store[[#This Row],[Age]]&gt;=30,"Adult", "Teenager"))</f>
        <v>Teena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=50,"Senior", IF(Vrinda_Store[[#This Row],[Age]]&gt;=30,"Adult", "Teenager"))</f>
        <v>Senio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=50,"Senior", IF(Vrinda_Store[[#This Row],[Age]]&gt;=30,"Adult", "Teenager"))</f>
        <v>Adult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=50,"Senior", IF(Vrinda_Store[[#This Row],[Age]]&gt;=30,"Adult", "Teenager"))</f>
        <v>Teena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=50,"Senior", IF(Vrinda_Store[[#This Row],[Age]]&gt;=30,"Adult", "Teenager"))</f>
        <v>Senio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=50,"Senior", IF(Vrinda_Store[[#This Row],[Age]]&gt;=30,"Adult", "Teenager"))</f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=50,"Senior", IF(Vrinda_Store[[#This Row],[Age]]&gt;=30,"Adult", "Teenager"))</f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=50,"Senior", IF(Vrinda_Store[[#This Row],[Age]]&gt;=30,"Adult", "Teenager"))</f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=50,"Senior", IF(Vrinda_Store[[#This Row],[Age]]&gt;=30,"Adult", "Teenager"))</f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=50,"Senior", IF(Vrinda_Store[[#This Row],[Age]]&gt;=30,"Adult", "Teenager"))</f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=50,"Senior", IF(Vrinda_Store[[#This Row],[Age]]&gt;=30,"Adult", "Teenager"))</f>
        <v>Tee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=50,"Senior", IF(Vrinda_Store[[#This Row],[Age]]&gt;=30,"Adult", "Teenager"))</f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=50,"Senior", IF(Vrinda_Store[[#This Row],[Age]]&gt;=30,"Adult", "Teenager"))</f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=50,"Senior", IF(Vrinda_Store[[#This Row],[Age]]&gt;=30,"Adult", "Teenager"))</f>
        <v>Teena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=50,"Senior", IF(Vrinda_Store[[#This Row],[Age]]&gt;=30,"Adult", "Teenager"))</f>
        <v>Senio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=50,"Senior", IF(Vrinda_Store[[#This Row],[Age]]&gt;=30,"Adult", "Teenager"))</f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=50,"Senior", IF(Vrinda_Store[[#This Row],[Age]]&gt;=30,"Adult", "Teenager"))</f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=50,"Senior", IF(Vrinda_Store[[#This Row],[Age]]&gt;=30,"Adult", "Teenager"))</f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=50,"Senior", IF(Vrinda_Store[[#This Row],[Age]]&gt;=30,"Adult", "Teenager"))</f>
        <v>Teena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=50,"Senior", IF(Vrinda_Store[[#This Row],[Age]]&gt;=30,"Adult", "Teenager"))</f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=50,"Senior", IF(Vrinda_Store[[#This Row],[Age]]&gt;=30,"Adult", "Teenager"))</f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=50,"Senior", IF(Vrinda_Store[[#This Row],[Age]]&gt;=30,"Adult", "Teenager"))</f>
        <v>Adult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=50,"Senior", IF(Vrinda_Store[[#This Row],[Age]]&gt;=30,"Adult", "Teenager"))</f>
        <v>Teena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=50,"Senior", IF(Vrinda_Store[[#This Row],[Age]]&gt;=30,"Adult", "Teenager"))</f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=50,"Senior", IF(Vrinda_Store[[#This Row],[Age]]&gt;=30,"Adult", "Teenager"))</f>
        <v>Teena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=50,"Senior", IF(Vrinda_Store[[#This Row],[Age]]&gt;=30,"Adult", "Teenager"))</f>
        <v>Senior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=50,"Senior", IF(Vrinda_Store[[#This Row],[Age]]&gt;=30,"Adult", "Teenager"))</f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=50,"Senior", IF(Vrinda_Store[[#This Row],[Age]]&gt;=30,"Adult", "Teenager"))</f>
        <v>Teena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=50,"Senior", IF(Vrinda_Store[[#This Row],[Age]]&gt;=30,"Adult", "Teenager"))</f>
        <v>Senio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=50,"Senior", IF(Vrinda_Store[[#This Row],[Age]]&gt;=30,"Adult", "Teenager"))</f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=50,"Senior", IF(Vrinda_Store[[#This Row],[Age]]&gt;=30,"Adult", "Teenager"))</f>
        <v>Teenager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=50,"Senior", IF(Vrinda_Store[[#This Row],[Age]]&gt;=30,"Adult", "Teenager"))</f>
        <v>Senio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=50,"Senior", IF(Vrinda_Store[[#This Row],[Age]]&gt;=30,"Adult", "Teenager"))</f>
        <v>Teena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=50,"Senior", IF(Vrinda_Store[[#This Row],[Age]]&gt;=30,"Adult", "Teenager"))</f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=50,"Senior", IF(Vrinda_Store[[#This Row],[Age]]&gt;=30,"Adult", "Teenager"))</f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=50,"Senior", IF(Vrinda_Store[[#This Row],[Age]]&gt;=30,"Adult", "Teenager"))</f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=50,"Senior", IF(Vrinda_Store[[#This Row],[Age]]&gt;=30,"Adult", "Teenager"))</f>
        <v>Teena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=50,"Senior", IF(Vrinda_Store[[#This Row],[Age]]&gt;=30,"Adult", "Teenager"))</f>
        <v>Teena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=50,"Senior", IF(Vrinda_Store[[#This Row],[Age]]&gt;=30,"Adult", "Teenager"))</f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=50,"Senior", IF(Vrinda_Store[[#This Row],[Age]]&gt;=30,"Adult", "Teenager"))</f>
        <v>Teena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=50,"Senior", IF(Vrinda_Store[[#This Row],[Age]]&gt;=30,"Adult", "Teenager"))</f>
        <v>Teenager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=50,"Senior", IF(Vrinda_Store[[#This Row],[Age]]&gt;=30,"Adult", "Teenager"))</f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=50,"Senior", IF(Vrinda_Store[[#This Row],[Age]]&gt;=30,"Adult", "Teenager"))</f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=50,"Senior", IF(Vrinda_Store[[#This Row],[Age]]&gt;=30,"Adult", "Teenager"))</f>
        <v>Teena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=50,"Senior", IF(Vrinda_Store[[#This Row],[Age]]&gt;=30,"Adult", "Teenager"))</f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=50,"Senior", IF(Vrinda_Store[[#This Row],[Age]]&gt;=30,"Adult", "Teenager"))</f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=50,"Senior", IF(Vrinda_Store[[#This Row],[Age]]&gt;=30,"Adult", "Teenager"))</f>
        <v>Senio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=50,"Senior", IF(Vrinda_Store[[#This Row],[Age]]&gt;=30,"Adult", "Teenager"))</f>
        <v>Senio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=50,"Senior", IF(Vrinda_Store[[#This Row],[Age]]&gt;=30,"Adult", "Teenager"))</f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=50,"Senior", IF(Vrinda_Store[[#This Row],[Age]]&gt;=30,"Adult", "Teenager"))</f>
        <v>Senio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=50,"Senior", IF(Vrinda_Store[[#This Row],[Age]]&gt;=30,"Adult", "Teenager"))</f>
        <v>Teena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=50,"Senior", IF(Vrinda_Store[[#This Row],[Age]]&gt;=30,"Adult", "Teenager"))</f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=50,"Senior", IF(Vrinda_Store[[#This Row],[Age]]&gt;=30,"Adult", "Teenager"))</f>
        <v>Teena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=50,"Senior", IF(Vrinda_Store[[#This Row],[Age]]&gt;=30,"Adult", "Teenager"))</f>
        <v>Senio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=50,"Senior", IF(Vrinda_Store[[#This Row],[Age]]&gt;=30,"Adult", "Teenager"))</f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=50,"Senior", IF(Vrinda_Store[[#This Row],[Age]]&gt;=30,"Adult", "Tee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=50,"Senior", IF(Vrinda_Store[[#This Row],[Age]]&gt;=30,"Adult", "Teenager"))</f>
        <v>Teena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=50,"Senior", IF(Vrinda_Store[[#This Row],[Age]]&gt;=30,"Adult", "Teenager"))</f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=50,"Senior", IF(Vrinda_Store[[#This Row],[Age]]&gt;=30,"Adult", "Teenager"))</f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=50,"Senior", IF(Vrinda_Store[[#This Row],[Age]]&gt;=30,"Adult", "Teenager"))</f>
        <v>Senio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=50,"Senior", IF(Vrinda_Store[[#This Row],[Age]]&gt;=30,"Adult", "Teenager"))</f>
        <v>Senio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=50,"Senior", IF(Vrinda_Store[[#This Row],[Age]]&gt;=30,"Adult", "Teenager"))</f>
        <v>Senio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=50,"Senior", IF(Vrinda_Store[[#This Row],[Age]]&gt;=30,"Adult", "Teenager"))</f>
        <v>Teena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=50,"Senior", IF(Vrinda_Store[[#This Row],[Age]]&gt;=30,"Adult", "Teenager"))</f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=50,"Senior", IF(Vrinda_Store[[#This Row],[Age]]&gt;=30,"Adult", "Teenager"))</f>
        <v>Teena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=50,"Senior", IF(Vrinda_Store[[#This Row],[Age]]&gt;=30,"Adult", "Teenager"))</f>
        <v>Teena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=50,"Senior", IF(Vrinda_Store[[#This Row],[Age]]&gt;=30,"Adult", "Teenager"))</f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=50,"Senior", IF(Vrinda_Store[[#This Row],[Age]]&gt;=30,"Adult", "Teenager"))</f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=50,"Senior", IF(Vrinda_Store[[#This Row],[Age]]&gt;=30,"Adult", "Teenager"))</f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=50,"Senior", IF(Vrinda_Store[[#This Row],[Age]]&gt;=30,"Adult", "Teenager"))</f>
        <v>Teena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=50,"Senior", IF(Vrinda_Store[[#This Row],[Age]]&gt;=30,"Adult", "Teenager"))</f>
        <v>Teena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=50,"Senior", IF(Vrinda_Store[[#This Row],[Age]]&gt;=30,"Adult", "Teenager"))</f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=50,"Senior", IF(Vrinda_Store[[#This Row],[Age]]&gt;=30,"Adult", "Teenager"))</f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=50,"Senior", IF(Vrinda_Store[[#This Row],[Age]]&gt;=30,"Adult", "Teenager"))</f>
        <v>Senio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=50,"Senior", IF(Vrinda_Store[[#This Row],[Age]]&gt;=30,"Adult", "Teenager"))</f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=50,"Senior", IF(Vrinda_Store[[#This Row],[Age]]&gt;=30,"Adult", "Teenager"))</f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=50,"Senior", IF(Vrinda_Store[[#This Row],[Age]]&gt;=30,"Adult", "Teenager"))</f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=50,"Senior", IF(Vrinda_Store[[#This Row],[Age]]&gt;=30,"Adult", "Teenager"))</f>
        <v>Senio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=50,"Senior", IF(Vrinda_Store[[#This Row],[Age]]&gt;=30,"Adult", "Teenager"))</f>
        <v>Teena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=50,"Senior", IF(Vrinda_Store[[#This Row],[Age]]&gt;=30,"Adult", "Teenager"))</f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=50,"Senior", IF(Vrinda_Store[[#This Row],[Age]]&gt;=30,"Adult", "Teenager"))</f>
        <v>Teena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=50,"Senior", IF(Vrinda_Store[[#This Row],[Age]]&gt;=30,"Adult", "Teenager"))</f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=50,"Senior", IF(Vrinda_Store[[#This Row],[Age]]&gt;=30,"Adult", "Teenager"))</f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=50,"Senior", IF(Vrinda_Store[[#This Row],[Age]]&gt;=30,"Adult", "Teenager"))</f>
        <v>Tee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=50,"Senior", IF(Vrinda_Store[[#This Row],[Age]]&gt;=30,"Adult", "Teenager"))</f>
        <v>Senio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=50,"Senior", IF(Vrinda_Store[[#This Row],[Age]]&gt;=30,"Adult", "Teenager"))</f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=50,"Senior", IF(Vrinda_Store[[#This Row],[Age]]&gt;=30,"Adult", "Teenager"))</f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=50,"Senior", IF(Vrinda_Store[[#This Row],[Age]]&gt;=30,"Adult", "Teenager"))</f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=50,"Senior", IF(Vrinda_Store[[#This Row],[Age]]&gt;=30,"Adult", "Teenager"))</f>
        <v>Teena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=50,"Senior", IF(Vrinda_Store[[#This Row],[Age]]&gt;=30,"Adult", "Teenager"))</f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=50,"Senior", IF(Vrinda_Store[[#This Row],[Age]]&gt;=30,"Adult", "Teenager"))</f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=50,"Senior", IF(Vrinda_Store[[#This Row],[Age]]&gt;=30,"Adult", "Teenager"))</f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=50,"Senior", IF(Vrinda_Store[[#This Row],[Age]]&gt;=30,"Adult", "Teenager"))</f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=50,"Senior", IF(Vrinda_Store[[#This Row],[Age]]&gt;=30,"Adult", "Teenager"))</f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=50,"Senior", IF(Vrinda_Store[[#This Row],[Age]]&gt;=30,"Adult", "Teenager"))</f>
        <v>Teena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=50,"Senior", IF(Vrinda_Store[[#This Row],[Age]]&gt;=30,"Adult", "Teenager"))</f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=50,"Senior", IF(Vrinda_Store[[#This Row],[Age]]&gt;=30,"Adult", "Teenager"))</f>
        <v>Teena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=50,"Senior", IF(Vrinda_Store[[#This Row],[Age]]&gt;=30,"Adult", "Teenager"))</f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=50,"Senior", IF(Vrinda_Store[[#This Row],[Age]]&gt;=30,"Adult", "Teenager"))</f>
        <v>Senio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=50,"Senior", IF(Vrinda_Store[[#This Row],[Age]]&gt;=30,"Adult", "Teenager"))</f>
        <v>Tee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=50,"Senior", IF(Vrinda_Store[[#This Row],[Age]]&gt;=30,"Adult", "Teenager"))</f>
        <v>Teena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=50,"Senior", IF(Vrinda_Store[[#This Row],[Age]]&gt;=30,"Adult", "Teenager"))</f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=50,"Senior", IF(Vrinda_Store[[#This Row],[Age]]&gt;=30,"Adult", "Teenager"))</f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=50,"Senior", IF(Vrinda_Store[[#This Row],[Age]]&gt;=30,"Adult", "Teenager"))</f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=50,"Senior", IF(Vrinda_Store[[#This Row],[Age]]&gt;=30,"Adult", "Teenager"))</f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=50,"Senior", IF(Vrinda_Store[[#This Row],[Age]]&gt;=30,"Adult", "Teenager"))</f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=50,"Senior", IF(Vrinda_Store[[#This Row],[Age]]&gt;=30,"Adult", "Teenager"))</f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=50,"Senior", IF(Vrinda_Store[[#This Row],[Age]]&gt;=30,"Adult", "Teenager"))</f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=50,"Senior", IF(Vrinda_Store[[#This Row],[Age]]&gt;=30,"Adult", "Teenager"))</f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=50,"Senior", IF(Vrinda_Store[[#This Row],[Age]]&gt;=30,"Adult", "Teenager"))</f>
        <v>Adult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=50,"Senior", IF(Vrinda_Store[[#This Row],[Age]]&gt;=30,"Adult", "Teenager"))</f>
        <v>Teena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=50,"Senior", IF(Vrinda_Store[[#This Row],[Age]]&gt;=30,"Adult", "Teenager"))</f>
        <v>Teena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=50,"Senior", IF(Vrinda_Store[[#This Row],[Age]]&gt;=30,"Adult", "Teenager"))</f>
        <v>Tee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=50,"Senior", IF(Vrinda_Store[[#This Row],[Age]]&gt;=30,"Adult", "Teenager"))</f>
        <v>Senior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=50,"Senior", IF(Vrinda_Store[[#This Row],[Age]]&gt;=30,"Adult", "Teenager"))</f>
        <v>Teena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=50,"Senior", IF(Vrinda_Store[[#This Row],[Age]]&gt;=30,"Adult", "Teenager"))</f>
        <v>Teena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=50,"Senior", IF(Vrinda_Store[[#This Row],[Age]]&gt;=30,"Adult", "Teenager"))</f>
        <v>Teena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=50,"Senior", IF(Vrinda_Store[[#This Row],[Age]]&gt;=30,"Adult", "Teenager"))</f>
        <v>Senio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=50,"Senior", IF(Vrinda_Store[[#This Row],[Age]]&gt;=30,"Adult", "Teenager"))</f>
        <v>Teena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=50,"Senior", IF(Vrinda_Store[[#This Row],[Age]]&gt;=30,"Adult", "Teenager"))</f>
        <v>Teena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=50,"Senior", IF(Vrinda_Store[[#This Row],[Age]]&gt;=30,"Adult", "Teenager"))</f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=50,"Senior", IF(Vrinda_Store[[#This Row],[Age]]&gt;=30,"Adult", "Teenager"))</f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=50,"Senior", IF(Vrinda_Store[[#This Row],[Age]]&gt;=30,"Adult", "Teenager"))</f>
        <v>Senio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=50,"Senior", IF(Vrinda_Store[[#This Row],[Age]]&gt;=30,"Adult", "Teenager"))</f>
        <v>Teena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=50,"Senior", IF(Vrinda_Store[[#This Row],[Age]]&gt;=30,"Adult", "Teenager"))</f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=50,"Senior", IF(Vrinda_Store[[#This Row],[Age]]&gt;=30,"Adult", "Teenager"))</f>
        <v>Teena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=50,"Senior", IF(Vrinda_Store[[#This Row],[Age]]&gt;=30,"Adult", "Teenager"))</f>
        <v>Teena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=50,"Senior", IF(Vrinda_Store[[#This Row],[Age]]&gt;=30,"Adult", "Teenager"))</f>
        <v>Senio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=50,"Senior", IF(Vrinda_Store[[#This Row],[Age]]&gt;=30,"Adult", "Teenager"))</f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=50,"Senior", IF(Vrinda_Store[[#This Row],[Age]]&gt;=30,"Adult", "Teenager"))</f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=50,"Senior", IF(Vrinda_Store[[#This Row],[Age]]&gt;=30,"Adult", "Teenager"))</f>
        <v>Teena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=50,"Senior", IF(Vrinda_Store[[#This Row],[Age]]&gt;=30,"Adult", "Teenager"))</f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=50,"Senior", IF(Vrinda_Store[[#This Row],[Age]]&gt;=30,"Adult", "Teenager"))</f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=50,"Senior", IF(Vrinda_Store[[#This Row],[Age]]&gt;=30,"Adult", "Teenager"))</f>
        <v>Senior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=50,"Senior", IF(Vrinda_Store[[#This Row],[Age]]&gt;=30,"Adult", "Teenager"))</f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=50,"Senior", IF(Vrinda_Store[[#This Row],[Age]]&gt;=30,"Adult", "Teenager"))</f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=50,"Senior", IF(Vrinda_Store[[#This Row],[Age]]&gt;=30,"Adult", "Teenager"))</f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=50,"Senior", IF(Vrinda_Store[[#This Row],[Age]]&gt;=30,"Adult", "Teenager"))</f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=50,"Senior", IF(Vrinda_Store[[#This Row],[Age]]&gt;=30,"Adult", "Teenager"))</f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=50,"Senior", IF(Vrinda_Store[[#This Row],[Age]]&gt;=30,"Adult", "Teenager"))</f>
        <v>Senio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=50,"Senior", IF(Vrinda_Store[[#This Row],[Age]]&gt;=30,"Adult", "Teenager"))</f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=50,"Senior", IF(Vrinda_Store[[#This Row],[Age]]&gt;=30,"Adult", "Teenager"))</f>
        <v>Teena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=50,"Senior", IF(Vrinda_Store[[#This Row],[Age]]&gt;=30,"Adult", "Teenager"))</f>
        <v>Teena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=50,"Senior", IF(Vrinda_Store[[#This Row],[Age]]&gt;=30,"Adult", "Teenager"))</f>
        <v>Teena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=50,"Senior", IF(Vrinda_Store[[#This Row],[Age]]&gt;=30,"Adult", "Teenager"))</f>
        <v>Senio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=50,"Senior", IF(Vrinda_Store[[#This Row],[Age]]&gt;=30,"Adult", "Teenager"))</f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=50,"Senior", IF(Vrinda_Store[[#This Row],[Age]]&gt;=30,"Adult", "Teenager"))</f>
        <v>Teena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=50,"Senior", IF(Vrinda_Store[[#This Row],[Age]]&gt;=30,"Adult", "Teenager"))</f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=50,"Senior", IF(Vrinda_Store[[#This Row],[Age]]&gt;=30,"Adult", "Teenager"))</f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=50,"Senior", IF(Vrinda_Store[[#This Row],[Age]]&gt;=30,"Adult", "Teenager"))</f>
        <v>Tee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=50,"Senior", IF(Vrinda_Store[[#This Row],[Age]]&gt;=30,"Adult", "Teenager"))</f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=50,"Senior", IF(Vrinda_Store[[#This Row],[Age]]&gt;=30,"Adult", "Teenager"))</f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=50,"Senior", IF(Vrinda_Store[[#This Row],[Age]]&gt;=30,"Adult", "Teenager"))</f>
        <v>Teena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=50,"Senior", IF(Vrinda_Store[[#This Row],[Age]]&gt;=30,"Adult", "Teenager"))</f>
        <v>Senio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=50,"Senior", IF(Vrinda_Store[[#This Row],[Age]]&gt;=30,"Adult", "Teenager"))</f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=50,"Senior", IF(Vrinda_Store[[#This Row],[Age]]&gt;=30,"Adult", "Teenager"))</f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=50,"Senior", IF(Vrinda_Store[[#This Row],[Age]]&gt;=30,"Adult", "Teenager"))</f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=50,"Senior", IF(Vrinda_Store[[#This Row],[Age]]&gt;=30,"Adult", "Teenager"))</f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=50,"Senior", IF(Vrinda_Store[[#This Row],[Age]]&gt;=30,"Adult", "Teenager"))</f>
        <v>Teena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=50,"Senior", IF(Vrinda_Store[[#This Row],[Age]]&gt;=30,"Adult", "Teenager"))</f>
        <v>Teena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=50,"Senior", IF(Vrinda_Store[[#This Row],[Age]]&gt;=30,"Adult", "Teenager"))</f>
        <v>Senio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=50,"Senior", IF(Vrinda_Store[[#This Row],[Age]]&gt;=30,"Adult", "Teenager"))</f>
        <v>Teenager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=50,"Senior", IF(Vrinda_Store[[#This Row],[Age]]&gt;=30,"Adult", "Teenager"))</f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=50,"Senior", IF(Vrinda_Store[[#This Row],[Age]]&gt;=30,"Adult", "Teenager"))</f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=50,"Senior", IF(Vrinda_Store[[#This Row],[Age]]&gt;=30,"Adult", "Teenager"))</f>
        <v>Senio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=50,"Senior", IF(Vrinda_Store[[#This Row],[Age]]&gt;=30,"Adult", "Teenager"))</f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=50,"Senior", IF(Vrinda_Store[[#This Row],[Age]]&gt;=30,"Adult", "Teenager"))</f>
        <v>Adult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=50,"Senior", IF(Vrinda_Store[[#This Row],[Age]]&gt;=30,"Adult", "Teenager"))</f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=50,"Senior", IF(Vrinda_Store[[#This Row],[Age]]&gt;=30,"Adult", "Teenager"))</f>
        <v>Teena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=50,"Senior", IF(Vrinda_Store[[#This Row],[Age]]&gt;=30,"Adult", "Teenager"))</f>
        <v>Teena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=50,"Senior", IF(Vrinda_Store[[#This Row],[Age]]&gt;=30,"Adult", "Teenager"))</f>
        <v>Adult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=50,"Senior", IF(Vrinda_Store[[#This Row],[Age]]&gt;=30,"Adult", "Teenager"))</f>
        <v>Senior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=50,"Senior", IF(Vrinda_Store[[#This Row],[Age]]&gt;=30,"Adult", "Teenager"))</f>
        <v>Senio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=50,"Senior", IF(Vrinda_Store[[#This Row],[Age]]&gt;=30,"Adult", "Teenager"))</f>
        <v>Teena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=50,"Senior", IF(Vrinda_Store[[#This Row],[Age]]&gt;=30,"Adult", "Teenager"))</f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=50,"Senior", IF(Vrinda_Store[[#This Row],[Age]]&gt;=30,"Adult", "Teenager"))</f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=50,"Senior", IF(Vrinda_Store[[#This Row],[Age]]&gt;=30,"Adult", "Teenager"))</f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=50,"Senior", IF(Vrinda_Store[[#This Row],[Age]]&gt;=30,"Adult", "Teenager"))</f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=50,"Senior", IF(Vrinda_Store[[#This Row],[Age]]&gt;=30,"Adult", "Teenager"))</f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=50,"Senior", IF(Vrinda_Store[[#This Row],[Age]]&gt;=30,"Adult", "Teenager"))</f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=50,"Senior", IF(Vrinda_Store[[#This Row],[Age]]&gt;=30,"Adult", "Teenager"))</f>
        <v>Adult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=50,"Senior", IF(Vrinda_Store[[#This Row],[Age]]&gt;=30,"Adult", "Teenager"))</f>
        <v>Teena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=50,"Senior", IF(Vrinda_Store[[#This Row],[Age]]&gt;=30,"Adult", "Teenager"))</f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=50,"Senior", IF(Vrinda_Store[[#This Row],[Age]]&gt;=30,"Adult", "Tee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=50,"Senior", IF(Vrinda_Store[[#This Row],[Age]]&gt;=30,"Adult", "Teenager"))</f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=50,"Senior", IF(Vrinda_Store[[#This Row],[Age]]&gt;=30,"Adult", "Teenager"))</f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=50,"Senior", IF(Vrinda_Store[[#This Row],[Age]]&gt;=30,"Adult", "Teenager"))</f>
        <v>Teena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=50,"Senior", IF(Vrinda_Store[[#This Row],[Age]]&gt;=30,"Adult", "Teenager"))</f>
        <v>Senio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=50,"Senior", IF(Vrinda_Store[[#This Row],[Age]]&gt;=30,"Adult", "Teenager"))</f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=50,"Senior", IF(Vrinda_Store[[#This Row],[Age]]&gt;=30,"Adult", "Teenager"))</f>
        <v>Teena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=50,"Senior", IF(Vrinda_Store[[#This Row],[Age]]&gt;=30,"Adult", "Teenager"))</f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=50,"Senior", IF(Vrinda_Store[[#This Row],[Age]]&gt;=30,"Adult", "Teenager"))</f>
        <v>Senio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=50,"Senior", IF(Vrinda_Store[[#This Row],[Age]]&gt;=30,"Adult", "Teenager"))</f>
        <v>Teenager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=50,"Senior", IF(Vrinda_Store[[#This Row],[Age]]&gt;=30,"Adult", "Teenager"))</f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=50,"Senior", IF(Vrinda_Store[[#This Row],[Age]]&gt;=30,"Adult", "Teenager"))</f>
        <v>Senio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=50,"Senior", IF(Vrinda_Store[[#This Row],[Age]]&gt;=30,"Adult", "Teenager"))</f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=50,"Senior", IF(Vrinda_Store[[#This Row],[Age]]&gt;=30,"Adult", "Teenager"))</f>
        <v>Senio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=50,"Senior", IF(Vrinda_Store[[#This Row],[Age]]&gt;=30,"Adult", "Teenager"))</f>
        <v>Teena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=50,"Senior", IF(Vrinda_Store[[#This Row],[Age]]&gt;=30,"Adult", "Teenager"))</f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=50,"Senior", IF(Vrinda_Store[[#This Row],[Age]]&gt;=30,"Adult", "Teenager"))</f>
        <v>Teena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=50,"Senior", IF(Vrinda_Store[[#This Row],[Age]]&gt;=30,"Adult", "Teenager"))</f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=50,"Senior", IF(Vrinda_Store[[#This Row],[Age]]&gt;=30,"Adult", "Teenager"))</f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=50,"Senior", IF(Vrinda_Store[[#This Row],[Age]]&gt;=30,"Adult", "Teenager"))</f>
        <v>Senio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=50,"Senior", IF(Vrinda_Store[[#This Row],[Age]]&gt;=30,"Adult", "Teenager"))</f>
        <v>Senio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=50,"Senior", IF(Vrinda_Store[[#This Row],[Age]]&gt;=30,"Adult", "Teenager"))</f>
        <v>Senio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=50,"Senior", IF(Vrinda_Store[[#This Row],[Age]]&gt;=30,"Adult", "Teenager"))</f>
        <v>Senio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=50,"Senior", IF(Vrinda_Store[[#This Row],[Age]]&gt;=30,"Adult", "Teenager"))</f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=50,"Senior", IF(Vrinda_Store[[#This Row],[Age]]&gt;=30,"Adult", "Teenager"))</f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=50,"Senior", IF(Vrinda_Store[[#This Row],[Age]]&gt;=30,"Adult", "Teenager"))</f>
        <v>Senio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=50,"Senior", IF(Vrinda_Store[[#This Row],[Age]]&gt;=30,"Adult", "Teenager"))</f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=50,"Senior", IF(Vrinda_Store[[#This Row],[Age]]&gt;=30,"Adult", "Teenager"))</f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=50,"Senior", IF(Vrinda_Store[[#This Row],[Age]]&gt;=30,"Adult", "Teenager"))</f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=50,"Senior", IF(Vrinda_Store[[#This Row],[Age]]&gt;=30,"Adult", "Teenager"))</f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=50,"Senior", IF(Vrinda_Store[[#This Row],[Age]]&gt;=30,"Adult", "Teenager"))</f>
        <v>Senio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=50,"Senior", IF(Vrinda_Store[[#This Row],[Age]]&gt;=30,"Adult", "Teenager"))</f>
        <v>Teena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=50,"Senior", IF(Vrinda_Store[[#This Row],[Age]]&gt;=30,"Adult", "Teenager"))</f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=50,"Senior", IF(Vrinda_Store[[#This Row],[Age]]&gt;=30,"Adult", "Teenager"))</f>
        <v>Tee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=50,"Senior", IF(Vrinda_Store[[#This Row],[Age]]&gt;=30,"Adult", "Teenager"))</f>
        <v>Teena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=50,"Senior", IF(Vrinda_Store[[#This Row],[Age]]&gt;=30,"Adult", "Teenager"))</f>
        <v>Teena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=50,"Senior", IF(Vrinda_Store[[#This Row],[Age]]&gt;=30,"Adult", "Teenager"))</f>
        <v>Teena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=50,"Senior", IF(Vrinda_Store[[#This Row],[Age]]&gt;=30,"Adult", "Teenager"))</f>
        <v>Teenager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=50,"Senior", IF(Vrinda_Store[[#This Row],[Age]]&gt;=30,"Adult", "Teenager"))</f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=50,"Senior", IF(Vrinda_Store[[#This Row],[Age]]&gt;=30,"Adult", "Teenager"))</f>
        <v>Senio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=50,"Senior", IF(Vrinda_Store[[#This Row],[Age]]&gt;=30,"Adult", "Teenager"))</f>
        <v>Senio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=50,"Senior", IF(Vrinda_Store[[#This Row],[Age]]&gt;=30,"Adult", "Teenager"))</f>
        <v>Teena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=50,"Senior", IF(Vrinda_Store[[#This Row],[Age]]&gt;=30,"Adult", "Teenager"))</f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=50,"Senior", IF(Vrinda_Store[[#This Row],[Age]]&gt;=30,"Adult", "Teenager"))</f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=50,"Senior", IF(Vrinda_Store[[#This Row],[Age]]&gt;=30,"Adult", "Teenager"))</f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=50,"Senior", IF(Vrinda_Store[[#This Row],[Age]]&gt;=30,"Adult", "Teenager"))</f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=50,"Senior", IF(Vrinda_Store[[#This Row],[Age]]&gt;=30,"Adult", "Teenager"))</f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=50,"Senior", IF(Vrinda_Store[[#This Row],[Age]]&gt;=30,"Adult", "Teenager"))</f>
        <v>Senio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=50,"Senior", IF(Vrinda_Store[[#This Row],[Age]]&gt;=30,"Adult", "Teenager"))</f>
        <v>Senio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=50,"Senior", IF(Vrinda_Store[[#This Row],[Age]]&gt;=30,"Adult", "Teenager"))</f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=50,"Senior", IF(Vrinda_Store[[#This Row],[Age]]&gt;=30,"Adult", "Teenager"))</f>
        <v>Teena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=50,"Senior", IF(Vrinda_Store[[#This Row],[Age]]&gt;=30,"Adult", "Teenager"))</f>
        <v>Teena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=50,"Senior", IF(Vrinda_Store[[#This Row],[Age]]&gt;=30,"Adult", "Teenager"))</f>
        <v>Senio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=50,"Senior", IF(Vrinda_Store[[#This Row],[Age]]&gt;=30,"Adult", "Teenager"))</f>
        <v>Senio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=50,"Senior", IF(Vrinda_Store[[#This Row],[Age]]&gt;=30,"Adult", "Teenager"))</f>
        <v>Adult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=50,"Senior", IF(Vrinda_Store[[#This Row],[Age]]&gt;=30,"Adult", "Teenager"))</f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=50,"Senior", IF(Vrinda_Store[[#This Row],[Age]]&gt;=30,"Adult", "Teenager"))</f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=50,"Senior", IF(Vrinda_Store[[#This Row],[Age]]&gt;=30,"Adult", "Teenager"))</f>
        <v>Teena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=50,"Senior", IF(Vrinda_Store[[#This Row],[Age]]&gt;=30,"Adult", "Teenager"))</f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=50,"Senior", IF(Vrinda_Store[[#This Row],[Age]]&gt;=30,"Adult", "Teenager"))</f>
        <v>Teena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=50,"Senior", IF(Vrinda_Store[[#This Row],[Age]]&gt;=30,"Adult", "Teenager"))</f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=50,"Senior", IF(Vrinda_Store[[#This Row],[Age]]&gt;=30,"Adult", "Teenager"))</f>
        <v>Senio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=50,"Senior", IF(Vrinda_Store[[#This Row],[Age]]&gt;=30,"Adult", "Teenager"))</f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=50,"Senior", IF(Vrinda_Store[[#This Row],[Age]]&gt;=30,"Adult", "Teenager"))</f>
        <v>Teenager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=50,"Senior", IF(Vrinda_Store[[#This Row],[Age]]&gt;=30,"Adult", "Teenager"))</f>
        <v>Teena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=50,"Senior", IF(Vrinda_Store[[#This Row],[Age]]&gt;=30,"Adult", "Teenager"))</f>
        <v>Senio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=50,"Senior", IF(Vrinda_Store[[#This Row],[Age]]&gt;=30,"Adult", "Teenager"))</f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=50,"Senior", IF(Vrinda_Store[[#This Row],[Age]]&gt;=30,"Adult", "Teenager"))</f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=50,"Senior", IF(Vrinda_Store[[#This Row],[Age]]&gt;=30,"Adult", "Teenager"))</f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=50,"Senior", IF(Vrinda_Store[[#This Row],[Age]]&gt;=30,"Adult", "Teenager"))</f>
        <v>Tee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=50,"Senior", IF(Vrinda_Store[[#This Row],[Age]]&gt;=30,"Adult", "Teenager"))</f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=50,"Senior", IF(Vrinda_Store[[#This Row],[Age]]&gt;=30,"Adult", "Teenager"))</f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=50,"Senior", IF(Vrinda_Store[[#This Row],[Age]]&gt;=30,"Adult", "Teenager"))</f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=50,"Senior", IF(Vrinda_Store[[#This Row],[Age]]&gt;=30,"Adult", "Teenager"))</f>
        <v>Adult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=50,"Senior", IF(Vrinda_Store[[#This Row],[Age]]&gt;=30,"Adult", "Teenager"))</f>
        <v>Senio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=50,"Senior", IF(Vrinda_Store[[#This Row],[Age]]&gt;=30,"Adult", "Teenager"))</f>
        <v>Senio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=50,"Senior", IF(Vrinda_Store[[#This Row],[Age]]&gt;=30,"Adult", "Teenager"))</f>
        <v>Senio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=50,"Senior", IF(Vrinda_Store[[#This Row],[Age]]&gt;=30,"Adult", "Teenager"))</f>
        <v>Teena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=50,"Senior", IF(Vrinda_Store[[#This Row],[Age]]&gt;=30,"Adult", "Teenager"))</f>
        <v>Teena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=50,"Senior", IF(Vrinda_Store[[#This Row],[Age]]&gt;=30,"Adult", "Teenager"))</f>
        <v>Teena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=50,"Senior", IF(Vrinda_Store[[#This Row],[Age]]&gt;=30,"Adult", "Teenager"))</f>
        <v>Teenager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=50,"Senior", IF(Vrinda_Store[[#This Row],[Age]]&gt;=30,"Adult", "Teenager"))</f>
        <v>Senio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=50,"Senior", IF(Vrinda_Store[[#This Row],[Age]]&gt;=30,"Adult", "Teenager"))</f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=50,"Senior", IF(Vrinda_Store[[#This Row],[Age]]&gt;=30,"Adult", "Teenager"))</f>
        <v>Senio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=50,"Senior", IF(Vrinda_Store[[#This Row],[Age]]&gt;=30,"Adult", "Teenager"))</f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=50,"Senior", IF(Vrinda_Store[[#This Row],[Age]]&gt;=30,"Adult", "Teenager"))</f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=50,"Senior", IF(Vrinda_Store[[#This Row],[Age]]&gt;=30,"Adult", "Teenager"))</f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=50,"Senior", IF(Vrinda_Store[[#This Row],[Age]]&gt;=30,"Adult", "Teenager"))</f>
        <v>Teena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=50,"Senior", IF(Vrinda_Store[[#This Row],[Age]]&gt;=30,"Adult", "Teenager"))</f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=50,"Senior", IF(Vrinda_Store[[#This Row],[Age]]&gt;=30,"Adult", "Teenager"))</f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=50,"Senior", IF(Vrinda_Store[[#This Row],[Age]]&gt;=30,"Adult", "Teenager"))</f>
        <v>Teenager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=50,"Senior", IF(Vrinda_Store[[#This Row],[Age]]&gt;=30,"Adult", "Teenager"))</f>
        <v>Teena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=50,"Senior", IF(Vrinda_Store[[#This Row],[Age]]&gt;=30,"Adult", "Teenager"))</f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=50,"Senior", IF(Vrinda_Store[[#This Row],[Age]]&gt;=30,"Adult", "Teenager"))</f>
        <v>Senio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=50,"Senior", IF(Vrinda_Store[[#This Row],[Age]]&gt;=30,"Adult", "Teenager"))</f>
        <v>Adult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=50,"Senior", IF(Vrinda_Store[[#This Row],[Age]]&gt;=30,"Adult", "Teenager"))</f>
        <v>Senio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=50,"Senior", IF(Vrinda_Store[[#This Row],[Age]]&gt;=30,"Adult", "Teenager"))</f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=50,"Senior", IF(Vrinda_Store[[#This Row],[Age]]&gt;=30,"Adult", "Teenager"))</f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=50,"Senior", IF(Vrinda_Store[[#This Row],[Age]]&gt;=30,"Adult", "Teenager"))</f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=50,"Senior", IF(Vrinda_Store[[#This Row],[Age]]&gt;=30,"Adult", "Teenager"))</f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=50,"Senior", IF(Vrinda_Store[[#This Row],[Age]]&gt;=30,"Adult", "Teenager"))</f>
        <v>Teena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=50,"Senior", IF(Vrinda_Store[[#This Row],[Age]]&gt;=30,"Adult", "Teenager"))</f>
        <v>Tee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=50,"Senior", IF(Vrinda_Store[[#This Row],[Age]]&gt;=30,"Adult", "Teenager"))</f>
        <v>Senior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=50,"Senior", IF(Vrinda_Store[[#This Row],[Age]]&gt;=30,"Adult", "Teenager"))</f>
        <v>Teena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=50,"Senior", IF(Vrinda_Store[[#This Row],[Age]]&gt;=30,"Adult", "Teenager"))</f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=50,"Senior", IF(Vrinda_Store[[#This Row],[Age]]&gt;=30,"Adult", "Teenager"))</f>
        <v>Senio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=50,"Senior", IF(Vrinda_Store[[#This Row],[Age]]&gt;=30,"Adult", "Teenager"))</f>
        <v>Senior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=50,"Senior", IF(Vrinda_Store[[#This Row],[Age]]&gt;=30,"Adult", "Teenager"))</f>
        <v>Senio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=50,"Senior", IF(Vrinda_Store[[#This Row],[Age]]&gt;=30,"Adult", "Teenager"))</f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=50,"Senior", IF(Vrinda_Store[[#This Row],[Age]]&gt;=30,"Adult", "Teenager"))</f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=50,"Senior", IF(Vrinda_Store[[#This Row],[Age]]&gt;=30,"Adult", "Teenager"))</f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=50,"Senior", IF(Vrinda_Store[[#This Row],[Age]]&gt;=30,"Adult", "Teenager"))</f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=50,"Senior", IF(Vrinda_Store[[#This Row],[Age]]&gt;=30,"Adult", "Teenager"))</f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=50,"Senior", IF(Vrinda_Store[[#This Row],[Age]]&gt;=30,"Adult", "Teenager"))</f>
        <v>Teena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=50,"Senior", IF(Vrinda_Store[[#This Row],[Age]]&gt;=30,"Adult", "Teenager"))</f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=50,"Senior", IF(Vrinda_Store[[#This Row],[Age]]&gt;=30,"Adult", "Teenager"))</f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=50,"Senior", IF(Vrinda_Store[[#This Row],[Age]]&gt;=30,"Adult", "Teenager"))</f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=50,"Senior", IF(Vrinda_Store[[#This Row],[Age]]&gt;=30,"Adult", "Teenager"))</f>
        <v>Senio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=50,"Senior", IF(Vrinda_Store[[#This Row],[Age]]&gt;=30,"Adult", "Teenager"))</f>
        <v>Teena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=50,"Senior", IF(Vrinda_Store[[#This Row],[Age]]&gt;=30,"Adult", "Teenager"))</f>
        <v>Teena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=50,"Senior", IF(Vrinda_Store[[#This Row],[Age]]&gt;=30,"Adult", "Teenager"))</f>
        <v>Teena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=50,"Senior", IF(Vrinda_Store[[#This Row],[Age]]&gt;=30,"Adult", "Teenager"))</f>
        <v>Teenager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=50,"Senior", IF(Vrinda_Store[[#This Row],[Age]]&gt;=30,"Adult", "Teenager"))</f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=50,"Senior", IF(Vrinda_Store[[#This Row],[Age]]&gt;=30,"Adult", "Teenager"))</f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=50,"Senior", IF(Vrinda_Store[[#This Row],[Age]]&gt;=30,"Adult", "Teenager"))</f>
        <v>Adult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=50,"Senior", IF(Vrinda_Store[[#This Row],[Age]]&gt;=30,"Adult", "Teenager"))</f>
        <v>Senio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=50,"Senior", IF(Vrinda_Store[[#This Row],[Age]]&gt;=30,"Adult", "Teenager"))</f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=50,"Senior", IF(Vrinda_Store[[#This Row],[Age]]&gt;=30,"Adult", "Teenager"))</f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=50,"Senior", IF(Vrinda_Store[[#This Row],[Age]]&gt;=30,"Adult", "Teena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=50,"Senior", IF(Vrinda_Store[[#This Row],[Age]]&gt;=30,"Adult", "Teenager"))</f>
        <v>Senio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=50,"Senior", IF(Vrinda_Store[[#This Row],[Age]]&gt;=30,"Adult", "Teenager"))</f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=50,"Senior", IF(Vrinda_Store[[#This Row],[Age]]&gt;=30,"Adult", "Teenager"))</f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=50,"Senior", IF(Vrinda_Store[[#This Row],[Age]]&gt;=30,"Adult", "Teenager"))</f>
        <v>Senio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=50,"Senior", IF(Vrinda_Store[[#This Row],[Age]]&gt;=30,"Adult", "Teenager"))</f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=50,"Senior", IF(Vrinda_Store[[#This Row],[Age]]&gt;=30,"Adult", "Teenager"))</f>
        <v>Senior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=50,"Senior", IF(Vrinda_Store[[#This Row],[Age]]&gt;=30,"Adult", "Teenager"))</f>
        <v>Teena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=50,"Senior", IF(Vrinda_Store[[#This Row],[Age]]&gt;=30,"Adult", "Teenager"))</f>
        <v>Senio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=50,"Senior", IF(Vrinda_Store[[#This Row],[Age]]&gt;=30,"Adult", "Teenager"))</f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=50,"Senior", IF(Vrinda_Store[[#This Row],[Age]]&gt;=30,"Adult", "Teenager"))</f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=50,"Senior", IF(Vrinda_Store[[#This Row],[Age]]&gt;=30,"Adult", "Teenager"))</f>
        <v>Senio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=50,"Senior", IF(Vrinda_Store[[#This Row],[Age]]&gt;=30,"Adult", "Teenager"))</f>
        <v>Senio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=50,"Senior", IF(Vrinda_Store[[#This Row],[Age]]&gt;=30,"Adult", "Teenager"))</f>
        <v>Tee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=50,"Senior", IF(Vrinda_Store[[#This Row],[Age]]&gt;=30,"Adult", "Teenager"))</f>
        <v>Senio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=50,"Senior", IF(Vrinda_Store[[#This Row],[Age]]&gt;=30,"Adult", "Teenager"))</f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=50,"Senior", IF(Vrinda_Store[[#This Row],[Age]]&gt;=30,"Adult", "Teenager"))</f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=50,"Senior", IF(Vrinda_Store[[#This Row],[Age]]&gt;=30,"Adult", "Teenager"))</f>
        <v>Teena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=50,"Senior", IF(Vrinda_Store[[#This Row],[Age]]&gt;=30,"Adult", "Teenager"))</f>
        <v>Teena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=50,"Senior", IF(Vrinda_Store[[#This Row],[Age]]&gt;=30,"Adult", "Teenager"))</f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=50,"Senior", IF(Vrinda_Store[[#This Row],[Age]]&gt;=30,"Adult", "Teenager"))</f>
        <v>Tee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=50,"Senior", IF(Vrinda_Store[[#This Row],[Age]]&gt;=30,"Adult", "Teenager"))</f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=50,"Senior", IF(Vrinda_Store[[#This Row],[Age]]&gt;=30,"Adult", "Teenager"))</f>
        <v>Teena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=50,"Senior", IF(Vrinda_Store[[#This Row],[Age]]&gt;=30,"Adult", "Teenager"))</f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=50,"Senior", IF(Vrinda_Store[[#This Row],[Age]]&gt;=30,"Adult", "Teenager"))</f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=50,"Senior", IF(Vrinda_Store[[#This Row],[Age]]&gt;=30,"Adult", "Teenager"))</f>
        <v>Teena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=50,"Senior", IF(Vrinda_Store[[#This Row],[Age]]&gt;=30,"Adult", "Teenager"))</f>
        <v>Senio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=50,"Senior", IF(Vrinda_Store[[#This Row],[Age]]&gt;=30,"Adult", "Teenager"))</f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=50,"Senior", IF(Vrinda_Store[[#This Row],[Age]]&gt;=30,"Adult", "Teenager"))</f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=50,"Senior", IF(Vrinda_Store[[#This Row],[Age]]&gt;=30,"Adult", "Teenager"))</f>
        <v>Tee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=50,"Senior", IF(Vrinda_Store[[#This Row],[Age]]&gt;=30,"Adult", "Teenager"))</f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=50,"Senior", IF(Vrinda_Store[[#This Row],[Age]]&gt;=30,"Adult", "Teenager"))</f>
        <v>Teena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=50,"Senior", IF(Vrinda_Store[[#This Row],[Age]]&gt;=30,"Adult", "Teenager"))</f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=50,"Senior", IF(Vrinda_Store[[#This Row],[Age]]&gt;=30,"Adult", "Teenager"))</f>
        <v>Teena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=50,"Senior", IF(Vrinda_Store[[#This Row],[Age]]&gt;=30,"Adult", "Teenager"))</f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=50,"Senior", IF(Vrinda_Store[[#This Row],[Age]]&gt;=30,"Adult", "Teenager"))</f>
        <v>Tee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=50,"Senior", IF(Vrinda_Store[[#This Row],[Age]]&gt;=30,"Adult", "Teenager"))</f>
        <v>Senio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=50,"Senior", IF(Vrinda_Store[[#This Row],[Age]]&gt;=30,"Adult", "Teenager"))</f>
        <v>Senio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=50,"Senior", IF(Vrinda_Store[[#This Row],[Age]]&gt;=30,"Adult", "Teenager"))</f>
        <v>Senio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=50,"Senior", IF(Vrinda_Store[[#This Row],[Age]]&gt;=30,"Adult", "Teenager"))</f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=50,"Senior", IF(Vrinda_Store[[#This Row],[Age]]&gt;=30,"Adult", "Teenager"))</f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=50,"Senior", IF(Vrinda_Store[[#This Row],[Age]]&gt;=30,"Adult", "Teenager"))</f>
        <v>Teena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=50,"Senior", IF(Vrinda_Store[[#This Row],[Age]]&gt;=30,"Adult", "Teenager"))</f>
        <v>Adult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=50,"Senior", IF(Vrinda_Store[[#This Row],[Age]]&gt;=30,"Adult", "Teenager"))</f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=50,"Senior", IF(Vrinda_Store[[#This Row],[Age]]&gt;=30,"Adult", "Teenager"))</f>
        <v>Senio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=50,"Senior", IF(Vrinda_Store[[#This Row],[Age]]&gt;=30,"Adult", "Teenager"))</f>
        <v>Senio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=50,"Senior", IF(Vrinda_Store[[#This Row],[Age]]&gt;=30,"Adult", "Teenager"))</f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=50,"Senior", IF(Vrinda_Store[[#This Row],[Age]]&gt;=30,"Adult", "Teenager"))</f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=50,"Senior", IF(Vrinda_Store[[#This Row],[Age]]&gt;=30,"Adult", "Teenager"))</f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=50,"Senior", IF(Vrinda_Store[[#This Row],[Age]]&gt;=30,"Adult", "Teenager"))</f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=50,"Senior", IF(Vrinda_Store[[#This Row],[Age]]&gt;=30,"Adult", "Teenager"))</f>
        <v>Teena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=50,"Senior", IF(Vrinda_Store[[#This Row],[Age]]&gt;=30,"Adult", "Teenager"))</f>
        <v>Teena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=50,"Senior", IF(Vrinda_Store[[#This Row],[Age]]&gt;=30,"Adult", "Teenager"))</f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=50,"Senior", IF(Vrinda_Store[[#This Row],[Age]]&gt;=30,"Adult", "Teenager"))</f>
        <v>Teena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=50,"Senior", IF(Vrinda_Store[[#This Row],[Age]]&gt;=30,"Adult", "Teenager"))</f>
        <v>Senio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=50,"Senior", IF(Vrinda_Store[[#This Row],[Age]]&gt;=30,"Adult", "Teenager"))</f>
        <v>Teena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=50,"Senior", IF(Vrinda_Store[[#This Row],[Age]]&gt;=30,"Adult", "Teenager"))</f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=50,"Senior", IF(Vrinda_Store[[#This Row],[Age]]&gt;=30,"Adult", "Teenager"))</f>
        <v>Senio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=50,"Senior", IF(Vrinda_Store[[#This Row],[Age]]&gt;=30,"Adult", "Teenager"))</f>
        <v>Teena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=50,"Senior", IF(Vrinda_Store[[#This Row],[Age]]&gt;=30,"Adult", "Teenager"))</f>
        <v>Teena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=50,"Senior", IF(Vrinda_Store[[#This Row],[Age]]&gt;=30,"Adult", "Teenager"))</f>
        <v>Teena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=50,"Senior", IF(Vrinda_Store[[#This Row],[Age]]&gt;=30,"Adult", "Teenager"))</f>
        <v>Senio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=50,"Senior", IF(Vrinda_Store[[#This Row],[Age]]&gt;=30,"Adult", "Teenager"))</f>
        <v>Senio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=50,"Senior", IF(Vrinda_Store[[#This Row],[Age]]&gt;=30,"Adult", "Teenager"))</f>
        <v>Teena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=50,"Senior", IF(Vrinda_Store[[#This Row],[Age]]&gt;=30,"Adult", "Tee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=50,"Senior", IF(Vrinda_Store[[#This Row],[Age]]&gt;=30,"Adult", "Teenager"))</f>
        <v>Senio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=50,"Senior", IF(Vrinda_Store[[#This Row],[Age]]&gt;=30,"Adult", "Teenager"))</f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=50,"Senior", IF(Vrinda_Store[[#This Row],[Age]]&gt;=30,"Adult", "Teenager"))</f>
        <v>Teena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=50,"Senior", IF(Vrinda_Store[[#This Row],[Age]]&gt;=30,"Adult", "Teenager"))</f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=50,"Senior", IF(Vrinda_Store[[#This Row],[Age]]&gt;=30,"Adult", "Teenager"))</f>
        <v>Teena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=50,"Senior", IF(Vrinda_Store[[#This Row],[Age]]&gt;=30,"Adult", "Teenager"))</f>
        <v>Teena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=50,"Senior", IF(Vrinda_Store[[#This Row],[Age]]&gt;=30,"Adult", "Teenager"))</f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=50,"Senior", IF(Vrinda_Store[[#This Row],[Age]]&gt;=30,"Adult", "Teenager"))</f>
        <v>Senio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=50,"Senior", IF(Vrinda_Store[[#This Row],[Age]]&gt;=30,"Adult", "Teenager"))</f>
        <v>Teena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=50,"Senior", IF(Vrinda_Store[[#This Row],[Age]]&gt;=30,"Adult", "Teenager"))</f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=50,"Senior", IF(Vrinda_Store[[#This Row],[Age]]&gt;=30,"Adult", "Teenager"))</f>
        <v>Teena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=50,"Senior", IF(Vrinda_Store[[#This Row],[Age]]&gt;=30,"Adult", "Teenager"))</f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=50,"Senior", IF(Vrinda_Store[[#This Row],[Age]]&gt;=30,"Adult", "Teenager"))</f>
        <v>Senio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=50,"Senior", IF(Vrinda_Store[[#This Row],[Age]]&gt;=30,"Adult", "Teenager"))</f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=50,"Senior", IF(Vrinda_Store[[#This Row],[Age]]&gt;=30,"Adult", "Teenager"))</f>
        <v>Senio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=50,"Senior", IF(Vrinda_Store[[#This Row],[Age]]&gt;=30,"Adult", "Teenager"))</f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=50,"Senior", IF(Vrinda_Store[[#This Row],[Age]]&gt;=30,"Adult", "Teenager"))</f>
        <v>Senio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=50,"Senior", IF(Vrinda_Store[[#This Row],[Age]]&gt;=30,"Adult", "Teenager"))</f>
        <v>Teena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=50,"Senior", IF(Vrinda_Store[[#This Row],[Age]]&gt;=30,"Adult", "Teenager"))</f>
        <v>Senio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=50,"Senior", IF(Vrinda_Store[[#This Row],[Age]]&gt;=30,"Adult", "Teenager"))</f>
        <v>Teena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=50,"Senior", IF(Vrinda_Store[[#This Row],[Age]]&gt;=30,"Adult", "Teenager"))</f>
        <v>Teena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=50,"Senior", IF(Vrinda_Store[[#This Row],[Age]]&gt;=30,"Adult", "Teenager"))</f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=50,"Senior", IF(Vrinda_Store[[#This Row],[Age]]&gt;=30,"Adult", "Teenager"))</f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=50,"Senior", IF(Vrinda_Store[[#This Row],[Age]]&gt;=30,"Adult", "Teenager"))</f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=50,"Senior", IF(Vrinda_Store[[#This Row],[Age]]&gt;=30,"Adult", "Teenager"))</f>
        <v>Teena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=50,"Senior", IF(Vrinda_Store[[#This Row],[Age]]&gt;=30,"Adult", "Teenager"))</f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=50,"Senior", IF(Vrinda_Store[[#This Row],[Age]]&gt;=30,"Adult", "Teenager"))</f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=50,"Senior", IF(Vrinda_Store[[#This Row],[Age]]&gt;=30,"Adult", "Teenager"))</f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=50,"Senior", IF(Vrinda_Store[[#This Row],[Age]]&gt;=30,"Adult", "Teenager"))</f>
        <v>Senio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=50,"Senior", IF(Vrinda_Store[[#This Row],[Age]]&gt;=30,"Adult", "Teenager"))</f>
        <v>Teena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=50,"Senior", IF(Vrinda_Store[[#This Row],[Age]]&gt;=30,"Adult", "Teenager"))</f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=50,"Senior", IF(Vrinda_Store[[#This Row],[Age]]&gt;=30,"Adult", "Teenager"))</f>
        <v>Senio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=50,"Senior", IF(Vrinda_Store[[#This Row],[Age]]&gt;=30,"Adult", "Teenager"))</f>
        <v>Senio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=50,"Senior", IF(Vrinda_Store[[#This Row],[Age]]&gt;=30,"Adult", "Teenager"))</f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=50,"Senior", IF(Vrinda_Store[[#This Row],[Age]]&gt;=30,"Adult", "Teenager"))</f>
        <v>Senio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=50,"Senior", IF(Vrinda_Store[[#This Row],[Age]]&gt;=30,"Adult", "Teenager"))</f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=50,"Senior", IF(Vrinda_Store[[#This Row],[Age]]&gt;=30,"Adult", "Teenager"))</f>
        <v>Senio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=50,"Senior", IF(Vrinda_Store[[#This Row],[Age]]&gt;=30,"Adult", "Teenager"))</f>
        <v>Tee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=50,"Senior", IF(Vrinda_Store[[#This Row],[Age]]&gt;=30,"Adult", "Teenager"))</f>
        <v>Teena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=50,"Senior", IF(Vrinda_Store[[#This Row],[Age]]&gt;=30,"Adult", "Teenager"))</f>
        <v>Teena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=50,"Senior", IF(Vrinda_Store[[#This Row],[Age]]&gt;=30,"Adult", "Teenager"))</f>
        <v>Senio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=50,"Senior", IF(Vrinda_Store[[#This Row],[Age]]&gt;=30,"Adult", "Teenager"))</f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=50,"Senior", IF(Vrinda_Store[[#This Row],[Age]]&gt;=30,"Adult", "Teenager"))</f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=50,"Senior", IF(Vrinda_Store[[#This Row],[Age]]&gt;=30,"Adult", "Teenager"))</f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=50,"Senior", IF(Vrinda_Store[[#This Row],[Age]]&gt;=30,"Adult", "Teenager"))</f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=50,"Senior", IF(Vrinda_Store[[#This Row],[Age]]&gt;=30,"Adult", "Teenager"))</f>
        <v>Teenager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=50,"Senior", IF(Vrinda_Store[[#This Row],[Age]]&gt;=30,"Adult", "Teenager"))</f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=50,"Senior", IF(Vrinda_Store[[#This Row],[Age]]&gt;=30,"Adult", "Teenager"))</f>
        <v>Senio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=50,"Senior", IF(Vrinda_Store[[#This Row],[Age]]&gt;=30,"Adult", "Teenager"))</f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=50,"Senior", IF(Vrinda_Store[[#This Row],[Age]]&gt;=30,"Adult", "Teenager"))</f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=50,"Senior", IF(Vrinda_Store[[#This Row],[Age]]&gt;=30,"Adult", "Teenager"))</f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=50,"Senior", IF(Vrinda_Store[[#This Row],[Age]]&gt;=30,"Adult", "Teenager"))</f>
        <v>Senio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=50,"Senior", IF(Vrinda_Store[[#This Row],[Age]]&gt;=30,"Adult", "Teenager"))</f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=50,"Senior", IF(Vrinda_Store[[#This Row],[Age]]&gt;=30,"Adult", "Teenager"))</f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=50,"Senior", IF(Vrinda_Store[[#This Row],[Age]]&gt;=30,"Adult", "Teenager"))</f>
        <v>Senio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=50,"Senior", IF(Vrinda_Store[[#This Row],[Age]]&gt;=30,"Adult", "Teenager"))</f>
        <v>Senio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=50,"Senior", IF(Vrinda_Store[[#This Row],[Age]]&gt;=30,"Adult", "Teenager"))</f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=50,"Senior", IF(Vrinda_Store[[#This Row],[Age]]&gt;=30,"Adult", "Teenager"))</f>
        <v>Teenager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=50,"Senior", IF(Vrinda_Store[[#This Row],[Age]]&gt;=30,"Adult", "Teenager"))</f>
        <v>Senio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=50,"Senior", IF(Vrinda_Store[[#This Row],[Age]]&gt;=30,"Adult", "Teenager"))</f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=50,"Senior", IF(Vrinda_Store[[#This Row],[Age]]&gt;=30,"Adult", "Teenager"))</f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=50,"Senior", IF(Vrinda_Store[[#This Row],[Age]]&gt;=30,"Adult", "Teenager"))</f>
        <v>Senio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=50,"Senior", IF(Vrinda_Store[[#This Row],[Age]]&gt;=30,"Adult", "Teenager"))</f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=50,"Senior", IF(Vrinda_Store[[#This Row],[Age]]&gt;=30,"Adult", "Teenager"))</f>
        <v>Teena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=50,"Senior", IF(Vrinda_Store[[#This Row],[Age]]&gt;=30,"Adult", "Teenager"))</f>
        <v>Teena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=50,"Senior", IF(Vrinda_Store[[#This Row],[Age]]&gt;=30,"Adult", "Teenager"))</f>
        <v>Teena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=50,"Senior", IF(Vrinda_Store[[#This Row],[Age]]&gt;=30,"Adult", "Teenager"))</f>
        <v>Teena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=50,"Senior", IF(Vrinda_Store[[#This Row],[Age]]&gt;=30,"Adult", "Teenager"))</f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=50,"Senior", IF(Vrinda_Store[[#This Row],[Age]]&gt;=30,"Adult", "Teenager"))</f>
        <v>Senio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=50,"Senior", IF(Vrinda_Store[[#This Row],[Age]]&gt;=30,"Adult", "Teenager"))</f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=50,"Senior", IF(Vrinda_Store[[#This Row],[Age]]&gt;=30,"Adult", "Teenager"))</f>
        <v>Senio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=50,"Senior", IF(Vrinda_Store[[#This Row],[Age]]&gt;=30,"Adult", "Teenager"))</f>
        <v>Senio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=50,"Senior", IF(Vrinda_Store[[#This Row],[Age]]&gt;=30,"Adult", "Teenager"))</f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=50,"Senior", IF(Vrinda_Store[[#This Row],[Age]]&gt;=30,"Adult", "Teenager"))</f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=50,"Senior", IF(Vrinda_Store[[#This Row],[Age]]&gt;=30,"Adult", "Teenager"))</f>
        <v>Senio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=50,"Senior", IF(Vrinda_Store[[#This Row],[Age]]&gt;=30,"Adult", "Teenager"))</f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=50,"Senior", IF(Vrinda_Store[[#This Row],[Age]]&gt;=30,"Adult", "Teenager"))</f>
        <v>Senior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=50,"Senior", IF(Vrinda_Store[[#This Row],[Age]]&gt;=30,"Adult", "Teenager"))</f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=50,"Senior", IF(Vrinda_Store[[#This Row],[Age]]&gt;=30,"Adult", "Teenager"))</f>
        <v>Teena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=50,"Senior", IF(Vrinda_Store[[#This Row],[Age]]&gt;=30,"Adult", "Teenager"))</f>
        <v>Senior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=50,"Senior", IF(Vrinda_Store[[#This Row],[Age]]&gt;=30,"Adult", "Teenager"))</f>
        <v>Senio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=50,"Senior", IF(Vrinda_Store[[#This Row],[Age]]&gt;=30,"Adult", "Teenager"))</f>
        <v>Tee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=50,"Senior", IF(Vrinda_Store[[#This Row],[Age]]&gt;=30,"Adult", "Teenager"))</f>
        <v>Teena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=50,"Senior", IF(Vrinda_Store[[#This Row],[Age]]&gt;=30,"Adult", "Teenager"))</f>
        <v>Senio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=50,"Senior", IF(Vrinda_Store[[#This Row],[Age]]&gt;=30,"Adult", "Teenager"))</f>
        <v>Senior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=50,"Senior", IF(Vrinda_Store[[#This Row],[Age]]&gt;=30,"Adult", "Teenager"))</f>
        <v>Senio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=50,"Senior", IF(Vrinda_Store[[#This Row],[Age]]&gt;=30,"Adult", "Teenager"))</f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=50,"Senior", IF(Vrinda_Store[[#This Row],[Age]]&gt;=30,"Adult", "Teenager"))</f>
        <v>Senio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=50,"Senior", IF(Vrinda_Store[[#This Row],[Age]]&gt;=30,"Adult", "Teenager"))</f>
        <v>Senio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=50,"Senior", IF(Vrinda_Store[[#This Row],[Age]]&gt;=30,"Adult", "Teenager"))</f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=50,"Senior", IF(Vrinda_Store[[#This Row],[Age]]&gt;=30,"Adult", "Teenager"))</f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=50,"Senior", IF(Vrinda_Store[[#This Row],[Age]]&gt;=30,"Adult", "Teenager"))</f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=50,"Senior", IF(Vrinda_Store[[#This Row],[Age]]&gt;=30,"Adult", "Teenager"))</f>
        <v>Senio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=50,"Senior", IF(Vrinda_Store[[#This Row],[Age]]&gt;=30,"Adult", "Teenager"))</f>
        <v>Adult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=50,"Senior", IF(Vrinda_Store[[#This Row],[Age]]&gt;=30,"Adult", "Teenager"))</f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=50,"Senior", IF(Vrinda_Store[[#This Row],[Age]]&gt;=30,"Adult", "Teenager"))</f>
        <v>Senio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=50,"Senior", IF(Vrinda_Store[[#This Row],[Age]]&gt;=30,"Adult", "Teenager"))</f>
        <v>Teena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=50,"Senior", IF(Vrinda_Store[[#This Row],[Age]]&gt;=30,"Adult", "Teenager"))</f>
        <v>Teena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=50,"Senior", IF(Vrinda_Store[[#This Row],[Age]]&gt;=30,"Adult", "Teenager"))</f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=50,"Senior", IF(Vrinda_Store[[#This Row],[Age]]&gt;=30,"Adult", "Teenager"))</f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=50,"Senior", IF(Vrinda_Store[[#This Row],[Age]]&gt;=30,"Adult", "Teenager"))</f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=50,"Senior", IF(Vrinda_Store[[#This Row],[Age]]&gt;=30,"Adult", "Teenager"))</f>
        <v>Adult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=50,"Senior", IF(Vrinda_Store[[#This Row],[Age]]&gt;=30,"Adult", "Teenager"))</f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=50,"Senior", IF(Vrinda_Store[[#This Row],[Age]]&gt;=30,"Adult", "Teenager"))</f>
        <v>Tee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=50,"Senior", IF(Vrinda_Store[[#This Row],[Age]]&gt;=30,"Adult", "Teenager"))</f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=50,"Senior", IF(Vrinda_Store[[#This Row],[Age]]&gt;=30,"Adult", "Teenager"))</f>
        <v>Teena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=50,"Senior", IF(Vrinda_Store[[#This Row],[Age]]&gt;=30,"Adult", "Teenager"))</f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=50,"Senior", IF(Vrinda_Store[[#This Row],[Age]]&gt;=30,"Adult", "Teenager"))</f>
        <v>Teena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=50,"Senior", IF(Vrinda_Store[[#This Row],[Age]]&gt;=30,"Adult", "Teenager"))</f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=50,"Senior", IF(Vrinda_Store[[#This Row],[Age]]&gt;=30,"Adult", "Teenager"))</f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=50,"Senior", IF(Vrinda_Store[[#This Row],[Age]]&gt;=30,"Adult", "Teenager"))</f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=50,"Senior", IF(Vrinda_Store[[#This Row],[Age]]&gt;=30,"Adult", "Teenager"))</f>
        <v>Teenager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=50,"Senior", IF(Vrinda_Store[[#This Row],[Age]]&gt;=30,"Adult", "Teenager"))</f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=50,"Senior", IF(Vrinda_Store[[#This Row],[Age]]&gt;=30,"Adult", "Teenager"))</f>
        <v>Senio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=50,"Senior", IF(Vrinda_Store[[#This Row],[Age]]&gt;=30,"Adult", "Teenager"))</f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=50,"Senior", IF(Vrinda_Store[[#This Row],[Age]]&gt;=30,"Adult", "Teenager"))</f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=50,"Senior", IF(Vrinda_Store[[#This Row],[Age]]&gt;=30,"Adult", "Teenager"))</f>
        <v>Teena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=50,"Senior", IF(Vrinda_Store[[#This Row],[Age]]&gt;=30,"Adult", "Teenager"))</f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=50,"Senior", IF(Vrinda_Store[[#This Row],[Age]]&gt;=30,"Adult", "Teenager"))</f>
        <v>Teena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=50,"Senior", IF(Vrinda_Store[[#This Row],[Age]]&gt;=30,"Adult", "Teenager"))</f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=50,"Senior", IF(Vrinda_Store[[#This Row],[Age]]&gt;=30,"Adult", "Teenager"))</f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=50,"Senior", IF(Vrinda_Store[[#This Row],[Age]]&gt;=30,"Adult", "Teenager"))</f>
        <v>Senio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=50,"Senior", IF(Vrinda_Store[[#This Row],[Age]]&gt;=30,"Adult", "Teenager"))</f>
        <v>Tee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=50,"Senior", IF(Vrinda_Store[[#This Row],[Age]]&gt;=30,"Adult", "Teenager"))</f>
        <v>Senio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=50,"Senior", IF(Vrinda_Store[[#This Row],[Age]]&gt;=30,"Adult", "Teenager"))</f>
        <v>Teena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=50,"Senior", IF(Vrinda_Store[[#This Row],[Age]]&gt;=30,"Adult", "Teenager"))</f>
        <v>Senio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=50,"Senior", IF(Vrinda_Store[[#This Row],[Age]]&gt;=30,"Adult", "Teenager"))</f>
        <v>Teena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=50,"Senior", IF(Vrinda_Store[[#This Row],[Age]]&gt;=30,"Adult", "Tee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=50,"Senior", IF(Vrinda_Store[[#This Row],[Age]]&gt;=30,"Adult", "Teenager"))</f>
        <v>Teena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=50,"Senior", IF(Vrinda_Store[[#This Row],[Age]]&gt;=30,"Adult", "Teenager"))</f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=50,"Senior", IF(Vrinda_Store[[#This Row],[Age]]&gt;=30,"Adult", "Teenager"))</f>
        <v>Tee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=50,"Senior", IF(Vrinda_Store[[#This Row],[Age]]&gt;=30,"Adult", "Teenager"))</f>
        <v>Senio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=50,"Senior", IF(Vrinda_Store[[#This Row],[Age]]&gt;=30,"Adult", "Teenager"))</f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=50,"Senior", IF(Vrinda_Store[[#This Row],[Age]]&gt;=30,"Adult", "Teenager"))</f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=50,"Senior", IF(Vrinda_Store[[#This Row],[Age]]&gt;=30,"Adult", "Teenager"))</f>
        <v>Tee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=50,"Senior", IF(Vrinda_Store[[#This Row],[Age]]&gt;=30,"Adult", "Teenager"))</f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=50,"Senior", IF(Vrinda_Store[[#This Row],[Age]]&gt;=30,"Adult", "Teenager"))</f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=50,"Senior", IF(Vrinda_Store[[#This Row],[Age]]&gt;=30,"Adult", "Teenager"))</f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=50,"Senior", IF(Vrinda_Store[[#This Row],[Age]]&gt;=30,"Adult", "Teenager"))</f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=50,"Senior", IF(Vrinda_Store[[#This Row],[Age]]&gt;=30,"Adult", "Teenager"))</f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=50,"Senior", IF(Vrinda_Store[[#This Row],[Age]]&gt;=30,"Adult", "Teenager"))</f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=50,"Senior", IF(Vrinda_Store[[#This Row],[Age]]&gt;=30,"Adult", "Teenager"))</f>
        <v>Teena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=50,"Senior", IF(Vrinda_Store[[#This Row],[Age]]&gt;=30,"Adult", "Teenager"))</f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=50,"Senior", IF(Vrinda_Store[[#This Row],[Age]]&gt;=30,"Adult", "Teenager"))</f>
        <v>Senio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=50,"Senior", IF(Vrinda_Store[[#This Row],[Age]]&gt;=30,"Adult", "Teenager"))</f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=50,"Senior", IF(Vrinda_Store[[#This Row],[Age]]&gt;=30,"Adult", "Teenager"))</f>
        <v>Teena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=50,"Senior", IF(Vrinda_Store[[#This Row],[Age]]&gt;=30,"Adult", "Teenager"))</f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=50,"Senior", IF(Vrinda_Store[[#This Row],[Age]]&gt;=30,"Adult", "Teenager"))</f>
        <v>Teena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=50,"Senior", IF(Vrinda_Store[[#This Row],[Age]]&gt;=30,"Adult", "Teenager"))</f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=50,"Senior", IF(Vrinda_Store[[#This Row],[Age]]&gt;=30,"Adult", "Teenager"))</f>
        <v>Teena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=50,"Senior", IF(Vrinda_Store[[#This Row],[Age]]&gt;=30,"Adult", "Teenager"))</f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=50,"Senior", IF(Vrinda_Store[[#This Row],[Age]]&gt;=30,"Adult", "Teenager"))</f>
        <v>Teena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=50,"Senior", IF(Vrinda_Store[[#This Row],[Age]]&gt;=30,"Adult", "Teenager"))</f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=50,"Senior", IF(Vrinda_Store[[#This Row],[Age]]&gt;=30,"Adult", "Teenager"))</f>
        <v>Adult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=50,"Senior", IF(Vrinda_Store[[#This Row],[Age]]&gt;=30,"Adult", "Teenager"))</f>
        <v>Adult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=50,"Senior", IF(Vrinda_Store[[#This Row],[Age]]&gt;=30,"Adult", "Teenager"))</f>
        <v>Senior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=50,"Senior", IF(Vrinda_Store[[#This Row],[Age]]&gt;=30,"Adult", "Teenager"))</f>
        <v>Senior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=50,"Senior", IF(Vrinda_Store[[#This Row],[Age]]&gt;=30,"Adult", "Teenager"))</f>
        <v>Senio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=50,"Senior", IF(Vrinda_Store[[#This Row],[Age]]&gt;=30,"Adult", "Teenager"))</f>
        <v>Adult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=50,"Senior", IF(Vrinda_Store[[#This Row],[Age]]&gt;=30,"Adult", "Teenager"))</f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=50,"Senior", IF(Vrinda_Store[[#This Row],[Age]]&gt;=30,"Adult", "Teenager"))</f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=50,"Senior", IF(Vrinda_Store[[#This Row],[Age]]&gt;=30,"Adult", "Teenager"))</f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=50,"Senior", IF(Vrinda_Store[[#This Row],[Age]]&gt;=30,"Adult", "Teenager"))</f>
        <v>Teenager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=50,"Senior", IF(Vrinda_Store[[#This Row],[Age]]&gt;=30,"Adult", "Teenager"))</f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=50,"Senior", IF(Vrinda_Store[[#This Row],[Age]]&gt;=30,"Adult", "Teenager"))</f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=50,"Senior", IF(Vrinda_Store[[#This Row],[Age]]&gt;=30,"Adult", "Teenager"))</f>
        <v>Senio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=50,"Senior", IF(Vrinda_Store[[#This Row],[Age]]&gt;=30,"Adult", "Teenager"))</f>
        <v>Teena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=50,"Senior", IF(Vrinda_Store[[#This Row],[Age]]&gt;=30,"Adult", "Teenager"))</f>
        <v>Senio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=50,"Senior", IF(Vrinda_Store[[#This Row],[Age]]&gt;=30,"Adult", "Teenager"))</f>
        <v>Teena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=50,"Senior", IF(Vrinda_Store[[#This Row],[Age]]&gt;=30,"Adult", "Teenager"))</f>
        <v>Senio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=50,"Senior", IF(Vrinda_Store[[#This Row],[Age]]&gt;=30,"Adult", "Teenager"))</f>
        <v>Teena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=50,"Senior", IF(Vrinda_Store[[#This Row],[Age]]&gt;=30,"Adult", "Teenager"))</f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=50,"Senior", IF(Vrinda_Store[[#This Row],[Age]]&gt;=30,"Adult", "Teenager"))</f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=50,"Senior", IF(Vrinda_Store[[#This Row],[Age]]&gt;=30,"Adult", "Teenager"))</f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=50,"Senior", IF(Vrinda_Store[[#This Row],[Age]]&gt;=30,"Adult", "Teenager"))</f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=50,"Senior", IF(Vrinda_Store[[#This Row],[Age]]&gt;=30,"Adult", "Teenager"))</f>
        <v>Teena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=50,"Senior", IF(Vrinda_Store[[#This Row],[Age]]&gt;=30,"Adult", "Teenager"))</f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=50,"Senior", IF(Vrinda_Store[[#This Row],[Age]]&gt;=30,"Adult", "Teenager"))</f>
        <v>Adult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=50,"Senior", IF(Vrinda_Store[[#This Row],[Age]]&gt;=30,"Adult", "Teenager"))</f>
        <v>Senio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=50,"Senior", IF(Vrinda_Store[[#This Row],[Age]]&gt;=30,"Adult", "Teenager"))</f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=50,"Senior", IF(Vrinda_Store[[#This Row],[Age]]&gt;=30,"Adult", "Teenager"))</f>
        <v>Senior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=50,"Senior", IF(Vrinda_Store[[#This Row],[Age]]&gt;=30,"Adult", "Teenager"))</f>
        <v>Tee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=50,"Senior", IF(Vrinda_Store[[#This Row],[Age]]&gt;=30,"Adult", "Teenager"))</f>
        <v>Senio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=50,"Senior", IF(Vrinda_Store[[#This Row],[Age]]&gt;=30,"Adult", "Teenager"))</f>
        <v>Senio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=50,"Senior", IF(Vrinda_Store[[#This Row],[Age]]&gt;=30,"Adult", "Teenager"))</f>
        <v>Senio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=50,"Senior", IF(Vrinda_Store[[#This Row],[Age]]&gt;=30,"Adult", "Teenager"))</f>
        <v>Teena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=50,"Senior", IF(Vrinda_Store[[#This Row],[Age]]&gt;=30,"Adult", "Teenager"))</f>
        <v>Senio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=50,"Senior", IF(Vrinda_Store[[#This Row],[Age]]&gt;=30,"Adult", "Teenager"))</f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=50,"Senior", IF(Vrinda_Store[[#This Row],[Age]]&gt;=30,"Adult", "Teenager"))</f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=50,"Senior", IF(Vrinda_Store[[#This Row],[Age]]&gt;=30,"Adult", "Teenager"))</f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=50,"Senior", IF(Vrinda_Store[[#This Row],[Age]]&gt;=30,"Adult", "Teenager"))</f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=50,"Senior", IF(Vrinda_Store[[#This Row],[Age]]&gt;=30,"Adult", "Tee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=50,"Senior", IF(Vrinda_Store[[#This Row],[Age]]&gt;=30,"Adult", "Teenager"))</f>
        <v>Teena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=50,"Senior", IF(Vrinda_Store[[#This Row],[Age]]&gt;=30,"Adult", "Teenager"))</f>
        <v>Teena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=50,"Senior", IF(Vrinda_Store[[#This Row],[Age]]&gt;=30,"Adult", "Teenager"))</f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=50,"Senior", IF(Vrinda_Store[[#This Row],[Age]]&gt;=30,"Adult", "Teenager"))</f>
        <v>Adult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=50,"Senior", IF(Vrinda_Store[[#This Row],[Age]]&gt;=30,"Adult", "Teenager"))</f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=50,"Senior", IF(Vrinda_Store[[#This Row],[Age]]&gt;=30,"Adult", "Teenager"))</f>
        <v>Teena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=50,"Senior", IF(Vrinda_Store[[#This Row],[Age]]&gt;=30,"Adult", "Teenager"))</f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=50,"Senior", IF(Vrinda_Store[[#This Row],[Age]]&gt;=30,"Adult", "Teenager"))</f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=50,"Senior", IF(Vrinda_Store[[#This Row],[Age]]&gt;=30,"Adult", "Teenager"))</f>
        <v>Teena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=50,"Senior", IF(Vrinda_Store[[#This Row],[Age]]&gt;=30,"Adult", "Teenager"))</f>
        <v>Tee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=50,"Senior", IF(Vrinda_Store[[#This Row],[Age]]&gt;=30,"Adult", "Teenager"))</f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=50,"Senior", IF(Vrinda_Store[[#This Row],[Age]]&gt;=30,"Adult", "Teenager"))</f>
        <v>Adult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=50,"Senior", IF(Vrinda_Store[[#This Row],[Age]]&gt;=30,"Adult", "Teenager"))</f>
        <v>Teena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=50,"Senior", IF(Vrinda_Store[[#This Row],[Age]]&gt;=30,"Adult", "Teenager"))</f>
        <v>Teena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=50,"Senior", IF(Vrinda_Store[[#This Row],[Age]]&gt;=30,"Adult", "Teenager"))</f>
        <v>Senio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=50,"Senior", IF(Vrinda_Store[[#This Row],[Age]]&gt;=30,"Adult", "Teenager"))</f>
        <v>Senio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=50,"Senior", IF(Vrinda_Store[[#This Row],[Age]]&gt;=30,"Adult", "Teenager"))</f>
        <v>Teena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=50,"Senior", IF(Vrinda_Store[[#This Row],[Age]]&gt;=30,"Adult", "Teenager"))</f>
        <v>Tee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=50,"Senior", IF(Vrinda_Store[[#This Row],[Age]]&gt;=30,"Adult", "Teenager"))</f>
        <v>Senio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=50,"Senior", IF(Vrinda_Store[[#This Row],[Age]]&gt;=30,"Adult", "Teenager"))</f>
        <v>Senio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=50,"Senior", IF(Vrinda_Store[[#This Row],[Age]]&gt;=30,"Adult", "Teenager"))</f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=50,"Senior", IF(Vrinda_Store[[#This Row],[Age]]&gt;=30,"Adult", "Teenager"))</f>
        <v>Senio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=50,"Senior", IF(Vrinda_Store[[#This Row],[Age]]&gt;=30,"Adult", "Teenager"))</f>
        <v>Teena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=50,"Senior", IF(Vrinda_Store[[#This Row],[Age]]&gt;=30,"Adult", "Teenager"))</f>
        <v>Teena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=50,"Senior", IF(Vrinda_Store[[#This Row],[Age]]&gt;=30,"Adult", "Teenager"))</f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=50,"Senior", IF(Vrinda_Store[[#This Row],[Age]]&gt;=30,"Adult", "Teenager"))</f>
        <v>Teena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=50,"Senior", IF(Vrinda_Store[[#This Row],[Age]]&gt;=30,"Adult", "Teenager"))</f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=50,"Senior", IF(Vrinda_Store[[#This Row],[Age]]&gt;=30,"Adult", "Teenager"))</f>
        <v>Senio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=50,"Senior", IF(Vrinda_Store[[#This Row],[Age]]&gt;=30,"Adult", "Teenager"))</f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=50,"Senior", IF(Vrinda_Store[[#This Row],[Age]]&gt;=30,"Adult", "Teenager"))</f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=50,"Senior", IF(Vrinda_Store[[#This Row],[Age]]&gt;=30,"Adult", "Teenager"))</f>
        <v>Senio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=50,"Senior", IF(Vrinda_Store[[#This Row],[Age]]&gt;=30,"Adult", "Teenager"))</f>
        <v>Senio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=50,"Senior", IF(Vrinda_Store[[#This Row],[Age]]&gt;=30,"Adult", "Teenager"))</f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=50,"Senior", IF(Vrinda_Store[[#This Row],[Age]]&gt;=30,"Adult", "Teenager"))</f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=50,"Senior", IF(Vrinda_Store[[#This Row],[Age]]&gt;=30,"Adult", "Teenager"))</f>
        <v>Senio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=50,"Senior", IF(Vrinda_Store[[#This Row],[Age]]&gt;=30,"Adult", "Teenager"))</f>
        <v>Teenager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=50,"Senior", IF(Vrinda_Store[[#This Row],[Age]]&gt;=30,"Adult", "Teenager"))</f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=50,"Senior", IF(Vrinda_Store[[#This Row],[Age]]&gt;=30,"Adult", "Teenager"))</f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=50,"Senior", IF(Vrinda_Store[[#This Row],[Age]]&gt;=30,"Adult", "Teenager"))</f>
        <v>Teena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=50,"Senior", IF(Vrinda_Store[[#This Row],[Age]]&gt;=30,"Adult", "Teenager"))</f>
        <v>Adult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=50,"Senior", IF(Vrinda_Store[[#This Row],[Age]]&gt;=30,"Adult", "Teenager"))</f>
        <v>Senio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=50,"Senior", IF(Vrinda_Store[[#This Row],[Age]]&gt;=30,"Adult", "Teenager"))</f>
        <v>Senio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=50,"Senior", IF(Vrinda_Store[[#This Row],[Age]]&gt;=30,"Adult", "Teenager"))</f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=50,"Senior", IF(Vrinda_Store[[#This Row],[Age]]&gt;=30,"Adult", "Teenager"))</f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=50,"Senior", IF(Vrinda_Store[[#This Row],[Age]]&gt;=30,"Adult", "Teenager"))</f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=50,"Senior", IF(Vrinda_Store[[#This Row],[Age]]&gt;=30,"Adult", "Teenager"))</f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=50,"Senior", IF(Vrinda_Store[[#This Row],[Age]]&gt;=30,"Adult", "Teenager"))</f>
        <v>Tee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=50,"Senior", IF(Vrinda_Store[[#This Row],[Age]]&gt;=30,"Adult", "Teenager"))</f>
        <v>Teena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=50,"Senior", IF(Vrinda_Store[[#This Row],[Age]]&gt;=30,"Adult", "Teenager"))</f>
        <v>Senio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=50,"Senior", IF(Vrinda_Store[[#This Row],[Age]]&gt;=30,"Adult", "Teenager"))</f>
        <v>Senio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=50,"Senior", IF(Vrinda_Store[[#This Row],[Age]]&gt;=30,"Adult", "Teenager"))</f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=50,"Senior", IF(Vrinda_Store[[#This Row],[Age]]&gt;=30,"Adult", "Teenager"))</f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=50,"Senior", IF(Vrinda_Store[[#This Row],[Age]]&gt;=30,"Adult", "Teenager"))</f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=50,"Senior", IF(Vrinda_Store[[#This Row],[Age]]&gt;=30,"Adult", "Teenager"))</f>
        <v>Senior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=50,"Senior", IF(Vrinda_Store[[#This Row],[Age]]&gt;=30,"Adult", "Teenager"))</f>
        <v>Senior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=50,"Senior", IF(Vrinda_Store[[#This Row],[Age]]&gt;=30,"Adult", "Teenager"))</f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=50,"Senior", IF(Vrinda_Store[[#This Row],[Age]]&gt;=30,"Adult", "Teenager"))</f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=50,"Senior", IF(Vrinda_Store[[#This Row],[Age]]&gt;=30,"Adult", "Teenager"))</f>
        <v>Senio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=50,"Senior", IF(Vrinda_Store[[#This Row],[Age]]&gt;=30,"Adult", "Teenager"))</f>
        <v>Teena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=50,"Senior", IF(Vrinda_Store[[#This Row],[Age]]&gt;=30,"Adult", "Teenager"))</f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=50,"Senior", IF(Vrinda_Store[[#This Row],[Age]]&gt;=30,"Adult", "Teenager"))</f>
        <v>Teena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=50,"Senior", IF(Vrinda_Store[[#This Row],[Age]]&gt;=30,"Adult", "Teenager"))</f>
        <v>Senio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=50,"Senior", IF(Vrinda_Store[[#This Row],[Age]]&gt;=30,"Adult", "Teenager"))</f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=50,"Senior", IF(Vrinda_Store[[#This Row],[Age]]&gt;=30,"Adult", "Tee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=50,"Senior", IF(Vrinda_Store[[#This Row],[Age]]&gt;=30,"Adult", "Teenager"))</f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=50,"Senior", IF(Vrinda_Store[[#This Row],[Age]]&gt;=30,"Adult", "Teenager"))</f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=50,"Senior", IF(Vrinda_Store[[#This Row],[Age]]&gt;=30,"Adult", "Teenager"))</f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=50,"Senior", IF(Vrinda_Store[[#This Row],[Age]]&gt;=30,"Adult", "Teenager"))</f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=50,"Senior", IF(Vrinda_Store[[#This Row],[Age]]&gt;=30,"Adult", "Teenager"))</f>
        <v>Senio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=50,"Senior", IF(Vrinda_Store[[#This Row],[Age]]&gt;=30,"Adult", "Teenager"))</f>
        <v>Adult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=50,"Senior", IF(Vrinda_Store[[#This Row],[Age]]&gt;=30,"Adult", "Teenager"))</f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=50,"Senior", IF(Vrinda_Store[[#This Row],[Age]]&gt;=30,"Adult", "Teenager"))</f>
        <v>Teena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=50,"Senior", IF(Vrinda_Store[[#This Row],[Age]]&gt;=30,"Adult", "Teenager"))</f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=50,"Senior", IF(Vrinda_Store[[#This Row],[Age]]&gt;=30,"Adult", "Teenager"))</f>
        <v>Senio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=50,"Senior", IF(Vrinda_Store[[#This Row],[Age]]&gt;=30,"Adult", "Teenager"))</f>
        <v>Teena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=50,"Senior", IF(Vrinda_Store[[#This Row],[Age]]&gt;=30,"Adult", "Teenager"))</f>
        <v>Senio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=50,"Senior", IF(Vrinda_Store[[#This Row],[Age]]&gt;=30,"Adult", "Teenager"))</f>
        <v>Adult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=50,"Senior", IF(Vrinda_Store[[#This Row],[Age]]&gt;=30,"Adult", "Teenager"))</f>
        <v>Senio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=50,"Senior", IF(Vrinda_Store[[#This Row],[Age]]&gt;=30,"Adult", "Teenager"))</f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=50,"Senior", IF(Vrinda_Store[[#This Row],[Age]]&gt;=30,"Adult", "Teenager"))</f>
        <v>Teena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=50,"Senior", IF(Vrinda_Store[[#This Row],[Age]]&gt;=30,"Adult", "Teenager"))</f>
        <v>Senio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=50,"Senior", IF(Vrinda_Store[[#This Row],[Age]]&gt;=30,"Adult", "Teenager"))</f>
        <v>Teena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=50,"Senior", IF(Vrinda_Store[[#This Row],[Age]]&gt;=30,"Adult", "Teenager"))</f>
        <v>Teena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=50,"Senior", IF(Vrinda_Store[[#This Row],[Age]]&gt;=30,"Adult", "Teenager"))</f>
        <v>Teena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=50,"Senior", IF(Vrinda_Store[[#This Row],[Age]]&gt;=30,"Adult", "Teenager"))</f>
        <v>Teena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=50,"Senior", IF(Vrinda_Store[[#This Row],[Age]]&gt;=30,"Adult", "Teenager"))</f>
        <v>Tee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=50,"Senior", IF(Vrinda_Store[[#This Row],[Age]]&gt;=30,"Adult", "Teenager"))</f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=50,"Senior", IF(Vrinda_Store[[#This Row],[Age]]&gt;=30,"Adult", "Teenager"))</f>
        <v>Teena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=50,"Senior", IF(Vrinda_Store[[#This Row],[Age]]&gt;=30,"Adult", "Teenager"))</f>
        <v>Adult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=50,"Senior", IF(Vrinda_Store[[#This Row],[Age]]&gt;=30,"Adult", "Teenager"))</f>
        <v>Teena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=50,"Senior", IF(Vrinda_Store[[#This Row],[Age]]&gt;=30,"Adult", "Teenager"))</f>
        <v>Teena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=50,"Senior", IF(Vrinda_Store[[#This Row],[Age]]&gt;=30,"Adult", "Teenager"))</f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=50,"Senior", IF(Vrinda_Store[[#This Row],[Age]]&gt;=30,"Adult", "Teenager"))</f>
        <v>Teena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=50,"Senior", IF(Vrinda_Store[[#This Row],[Age]]&gt;=30,"Adult", "Teenager"))</f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=50,"Senior", IF(Vrinda_Store[[#This Row],[Age]]&gt;=30,"Adult", "Teenager"))</f>
        <v>Senio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=50,"Senior", IF(Vrinda_Store[[#This Row],[Age]]&gt;=30,"Adult", "Teenager"))</f>
        <v>Teena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=50,"Senior", IF(Vrinda_Store[[#This Row],[Age]]&gt;=30,"Adult", "Teenager"))</f>
        <v>Teena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=50,"Senior", IF(Vrinda_Store[[#This Row],[Age]]&gt;=30,"Adult", "Teenager"))</f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=50,"Senior", IF(Vrinda_Store[[#This Row],[Age]]&gt;=30,"Adult", "Teenager"))</f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=50,"Senior", IF(Vrinda_Store[[#This Row],[Age]]&gt;=30,"Adult", "Teenager"))</f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=50,"Senior", IF(Vrinda_Store[[#This Row],[Age]]&gt;=30,"Adult", "Teenager"))</f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=50,"Senior", IF(Vrinda_Store[[#This Row],[Age]]&gt;=30,"Adult", "Teenager"))</f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=50,"Senior", IF(Vrinda_Store[[#This Row],[Age]]&gt;=30,"Adult", "Teenager"))</f>
        <v>Senio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=50,"Senior", IF(Vrinda_Store[[#This Row],[Age]]&gt;=30,"Adult", "Teenager"))</f>
        <v>Senio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=50,"Senior", IF(Vrinda_Store[[#This Row],[Age]]&gt;=30,"Adult", "Teenager"))</f>
        <v>Adult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=50,"Senior", IF(Vrinda_Store[[#This Row],[Age]]&gt;=30,"Adult", "Teenager"))</f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=50,"Senior", IF(Vrinda_Store[[#This Row],[Age]]&gt;=30,"Adult", "Teenager"))</f>
        <v>Teena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=50,"Senior", IF(Vrinda_Store[[#This Row],[Age]]&gt;=30,"Adult", "Teenager"))</f>
        <v>Teena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=50,"Senior", IF(Vrinda_Store[[#This Row],[Age]]&gt;=30,"Adult", "Teenager"))</f>
        <v>Teena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=50,"Senior", IF(Vrinda_Store[[#This Row],[Age]]&gt;=30,"Adult", "Teenager"))</f>
        <v>Senio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=50,"Senior", IF(Vrinda_Store[[#This Row],[Age]]&gt;=30,"Adult", "Teenager"))</f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=50,"Senior", IF(Vrinda_Store[[#This Row],[Age]]&gt;=30,"Adult", "Teenager"))</f>
        <v>Teena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=50,"Senior", IF(Vrinda_Store[[#This Row],[Age]]&gt;=30,"Adult", "Teenager"))</f>
        <v>Adult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=50,"Senior", IF(Vrinda_Store[[#This Row],[Age]]&gt;=30,"Adult", "Teenager"))</f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=50,"Senior", IF(Vrinda_Store[[#This Row],[Age]]&gt;=30,"Adult", "Teenager"))</f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=50,"Senior", IF(Vrinda_Store[[#This Row],[Age]]&gt;=30,"Adult", "Teenager"))</f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=50,"Senior", IF(Vrinda_Store[[#This Row],[Age]]&gt;=30,"Adult", "Teenager"))</f>
        <v>Teena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=50,"Senior", IF(Vrinda_Store[[#This Row],[Age]]&gt;=30,"Adult", "Teenager"))</f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=50,"Senior", IF(Vrinda_Store[[#This Row],[Age]]&gt;=30,"Adult", "Teenager"))</f>
        <v>Senio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=50,"Senior", IF(Vrinda_Store[[#This Row],[Age]]&gt;=30,"Adult", "Teenager"))</f>
        <v>Teena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=50,"Senior", IF(Vrinda_Store[[#This Row],[Age]]&gt;=30,"Adult", "Teenager"))</f>
        <v>Senior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=50,"Senior", IF(Vrinda_Store[[#This Row],[Age]]&gt;=30,"Adult", "Teenager"))</f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=50,"Senior", IF(Vrinda_Store[[#This Row],[Age]]&gt;=30,"Adult", "Teenager"))</f>
        <v>Tee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=50,"Senior", IF(Vrinda_Store[[#This Row],[Age]]&gt;=30,"Adult", "Teenager"))</f>
        <v>Senio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=50,"Senior", IF(Vrinda_Store[[#This Row],[Age]]&gt;=30,"Adult", "Teenager"))</f>
        <v>Teena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=50,"Senior", IF(Vrinda_Store[[#This Row],[Age]]&gt;=30,"Adult", "Teenager"))</f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=50,"Senior", IF(Vrinda_Store[[#This Row],[Age]]&gt;=30,"Adult", "Teenager"))</f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=50,"Senior", IF(Vrinda_Store[[#This Row],[Age]]&gt;=30,"Adult", "Tee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=50,"Senior", IF(Vrinda_Store[[#This Row],[Age]]&gt;=30,"Adult", "Teenager"))</f>
        <v>Teena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=50,"Senior", IF(Vrinda_Store[[#This Row],[Age]]&gt;=30,"Adult", "Teenager"))</f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=50,"Senior", IF(Vrinda_Store[[#This Row],[Age]]&gt;=30,"Adult", "Teenager"))</f>
        <v>Teenager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=50,"Senior", IF(Vrinda_Store[[#This Row],[Age]]&gt;=30,"Adult", "Teenager"))</f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=50,"Senior", IF(Vrinda_Store[[#This Row],[Age]]&gt;=30,"Adult", "Teenager"))</f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=50,"Senior", IF(Vrinda_Store[[#This Row],[Age]]&gt;=30,"Adult", "Teenager"))</f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=50,"Senior", IF(Vrinda_Store[[#This Row],[Age]]&gt;=30,"Adult", "Teenager"))</f>
        <v>Teena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=50,"Senior", IF(Vrinda_Store[[#This Row],[Age]]&gt;=30,"Adult", "Teenager"))</f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=50,"Senior", IF(Vrinda_Store[[#This Row],[Age]]&gt;=30,"Adult", "Teenager"))</f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=50,"Senior", IF(Vrinda_Store[[#This Row],[Age]]&gt;=30,"Adult", "Teenager"))</f>
        <v>Teena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=50,"Senior", IF(Vrinda_Store[[#This Row],[Age]]&gt;=30,"Adult", "Teenager"))</f>
        <v>Senior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=50,"Senior", IF(Vrinda_Store[[#This Row],[Age]]&gt;=30,"Adult", "Teenager"))</f>
        <v>Senio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=50,"Senior", IF(Vrinda_Store[[#This Row],[Age]]&gt;=30,"Adult", "Teenager"))</f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=50,"Senior", IF(Vrinda_Store[[#This Row],[Age]]&gt;=30,"Adult", "Teenager"))</f>
        <v>Senio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=50,"Senior", IF(Vrinda_Store[[#This Row],[Age]]&gt;=30,"Adult", "Teenager"))</f>
        <v>Senio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=50,"Senior", IF(Vrinda_Store[[#This Row],[Age]]&gt;=30,"Adult", "Teenager"))</f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=50,"Senior", IF(Vrinda_Store[[#This Row],[Age]]&gt;=30,"Adult", "Teenager"))</f>
        <v>Teena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=50,"Senior", IF(Vrinda_Store[[#This Row],[Age]]&gt;=30,"Adult", "Teenager"))</f>
        <v>Adult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=50,"Senior", IF(Vrinda_Store[[#This Row],[Age]]&gt;=30,"Adult", "Teenager"))</f>
        <v>Teenager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=50,"Senior", IF(Vrinda_Store[[#This Row],[Age]]&gt;=30,"Adult", "Teenager"))</f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=50,"Senior", IF(Vrinda_Store[[#This Row],[Age]]&gt;=30,"Adult", "Teenager"))</f>
        <v>Senio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=50,"Senior", IF(Vrinda_Store[[#This Row],[Age]]&gt;=30,"Adult", "Teenager"))</f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=50,"Senior", IF(Vrinda_Store[[#This Row],[Age]]&gt;=30,"Adult", "Teenager"))</f>
        <v>Senio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=50,"Senior", IF(Vrinda_Store[[#This Row],[Age]]&gt;=30,"Adult", "Teenager"))</f>
        <v>Senior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=50,"Senior", IF(Vrinda_Store[[#This Row],[Age]]&gt;=30,"Adult", "Teenager"))</f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=50,"Senior", IF(Vrinda_Store[[#This Row],[Age]]&gt;=30,"Adult", "Teenager"))</f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=50,"Senior", IF(Vrinda_Store[[#This Row],[Age]]&gt;=30,"Adult", "Teenager"))</f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=50,"Senior", IF(Vrinda_Store[[#This Row],[Age]]&gt;=30,"Adult", "Teenager"))</f>
        <v>Senio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=50,"Senior", IF(Vrinda_Store[[#This Row],[Age]]&gt;=30,"Adult", "Teenager"))</f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=50,"Senior", IF(Vrinda_Store[[#This Row],[Age]]&gt;=30,"Adult", "Teenager"))</f>
        <v>Adult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=50,"Senior", IF(Vrinda_Store[[#This Row],[Age]]&gt;=30,"Adult", "Teenager"))</f>
        <v>Senio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=50,"Senior", IF(Vrinda_Store[[#This Row],[Age]]&gt;=30,"Adult", "Teenager"))</f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=50,"Senior", IF(Vrinda_Store[[#This Row],[Age]]&gt;=30,"Adult", "Teenager"))</f>
        <v>Adult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=50,"Senior", IF(Vrinda_Store[[#This Row],[Age]]&gt;=30,"Adult", "Teenager"))</f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=50,"Senior", IF(Vrinda_Store[[#This Row],[Age]]&gt;=30,"Adult", "Teenager"))</f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=50,"Senior", IF(Vrinda_Store[[#This Row],[Age]]&gt;=30,"Adult", "Teenager"))</f>
        <v>Teena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=50,"Senior", IF(Vrinda_Store[[#This Row],[Age]]&gt;=30,"Adult", "Teenager"))</f>
        <v>Teena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=50,"Senior", IF(Vrinda_Store[[#This Row],[Age]]&gt;=30,"Adult", "Teenager"))</f>
        <v>Senio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=50,"Senior", IF(Vrinda_Store[[#This Row],[Age]]&gt;=30,"Adult", "Teenager"))</f>
        <v>Senio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=50,"Senior", IF(Vrinda_Store[[#This Row],[Age]]&gt;=30,"Adult", "Teenager"))</f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=50,"Senior", IF(Vrinda_Store[[#This Row],[Age]]&gt;=30,"Adult", "Teenager"))</f>
        <v>Adult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=50,"Senior", IF(Vrinda_Store[[#This Row],[Age]]&gt;=30,"Adult", "Teenager"))</f>
        <v>Adult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=50,"Senior", IF(Vrinda_Store[[#This Row],[Age]]&gt;=30,"Adult", "Teenager"))</f>
        <v>Senio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=50,"Senior", IF(Vrinda_Store[[#This Row],[Age]]&gt;=30,"Adult", "Teenager"))</f>
        <v>Teena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=50,"Senior", IF(Vrinda_Store[[#This Row],[Age]]&gt;=30,"Adult", "Teenager"))</f>
        <v>Adult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=50,"Senior", IF(Vrinda_Store[[#This Row],[Age]]&gt;=30,"Adult", "Teenager"))</f>
        <v>Teena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=50,"Senior", IF(Vrinda_Store[[#This Row],[Age]]&gt;=30,"Adult", "Teenager"))</f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=50,"Senior", IF(Vrinda_Store[[#This Row],[Age]]&gt;=30,"Adult", "Teenager"))</f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=50,"Senior", IF(Vrinda_Store[[#This Row],[Age]]&gt;=30,"Adult", "Teenager"))</f>
        <v>Teena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=50,"Senior", IF(Vrinda_Store[[#This Row],[Age]]&gt;=30,"Adult", "Teenager"))</f>
        <v>Adult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=50,"Senior", IF(Vrinda_Store[[#This Row],[Age]]&gt;=30,"Adult", "Teenager"))</f>
        <v>Senio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=50,"Senior", IF(Vrinda_Store[[#This Row],[Age]]&gt;=30,"Adult", "Teenager"))</f>
        <v>Teenager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=50,"Senior", IF(Vrinda_Store[[#This Row],[Age]]&gt;=30,"Adult", "Teenager"))</f>
        <v>Adult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=50,"Senior", IF(Vrinda_Store[[#This Row],[Age]]&gt;=30,"Adult", "Teenager"))</f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=50,"Senior", IF(Vrinda_Store[[#This Row],[Age]]&gt;=30,"Adult", "Teenager"))</f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=50,"Senior", IF(Vrinda_Store[[#This Row],[Age]]&gt;=30,"Adult", "Teenager"))</f>
        <v>Senio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=50,"Senior", IF(Vrinda_Store[[#This Row],[Age]]&gt;=30,"Adult", "Teenager"))</f>
        <v>Teenager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=50,"Senior", IF(Vrinda_Store[[#This Row],[Age]]&gt;=30,"Adult", "Teenager"))</f>
        <v>Teena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=50,"Senior", IF(Vrinda_Store[[#This Row],[Age]]&gt;=30,"Adult", "Teenager"))</f>
        <v>Teena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=50,"Senior", IF(Vrinda_Store[[#This Row],[Age]]&gt;=30,"Adult", "Teenager"))</f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=50,"Senior", IF(Vrinda_Store[[#This Row],[Age]]&gt;=30,"Adult", "Teenager"))</f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=50,"Senior", IF(Vrinda_Store[[#This Row],[Age]]&gt;=30,"Adult", "Teenager"))</f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=50,"Senior", IF(Vrinda_Store[[#This Row],[Age]]&gt;=30,"Adult", "Teenager"))</f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=50,"Senior", IF(Vrinda_Store[[#This Row],[Age]]&gt;=30,"Adult", "Tee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=50,"Senior", IF(Vrinda_Store[[#This Row],[Age]]&gt;=30,"Adult", "Teenager"))</f>
        <v>Teena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=50,"Senior", IF(Vrinda_Store[[#This Row],[Age]]&gt;=30,"Adult", "Teenager"))</f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=50,"Senior", IF(Vrinda_Store[[#This Row],[Age]]&gt;=30,"Adult", "Teenager"))</f>
        <v>Senio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=50,"Senior", IF(Vrinda_Store[[#This Row],[Age]]&gt;=30,"Adult", "Teenager"))</f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=50,"Senior", IF(Vrinda_Store[[#This Row],[Age]]&gt;=30,"Adult", "Teenager"))</f>
        <v>Adult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=50,"Senior", IF(Vrinda_Store[[#This Row],[Age]]&gt;=30,"Adult", "Teenager"))</f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=50,"Senior", IF(Vrinda_Store[[#This Row],[Age]]&gt;=30,"Adult", "Teenager"))</f>
        <v>Teenager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=50,"Senior", IF(Vrinda_Store[[#This Row],[Age]]&gt;=30,"Adult", "Teenager"))</f>
        <v>Teena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=50,"Senior", IF(Vrinda_Store[[#This Row],[Age]]&gt;=30,"Adult", "Teenager"))</f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=50,"Senior", IF(Vrinda_Store[[#This Row],[Age]]&gt;=30,"Adult", "Teenager"))</f>
        <v>Adult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=50,"Senior", IF(Vrinda_Store[[#This Row],[Age]]&gt;=30,"Adult", "Teenager"))</f>
        <v>Teena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=50,"Senior", IF(Vrinda_Store[[#This Row],[Age]]&gt;=30,"Adult", "Teenager"))</f>
        <v>Senio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=50,"Senior", IF(Vrinda_Store[[#This Row],[Age]]&gt;=30,"Adult", "Teenager"))</f>
        <v>Tee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=50,"Senior", IF(Vrinda_Store[[#This Row],[Age]]&gt;=30,"Adult", "Teenager"))</f>
        <v>Teena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=50,"Senior", IF(Vrinda_Store[[#This Row],[Age]]&gt;=30,"Adult", "Teenager"))</f>
        <v>Teenager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=50,"Senior", IF(Vrinda_Store[[#This Row],[Age]]&gt;=30,"Adult", "Teenager"))</f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=50,"Senior", IF(Vrinda_Store[[#This Row],[Age]]&gt;=30,"Adult", "Teenager"))</f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=50,"Senior", IF(Vrinda_Store[[#This Row],[Age]]&gt;=30,"Adult", "Teenager"))</f>
        <v>Senio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=50,"Senior", IF(Vrinda_Store[[#This Row],[Age]]&gt;=30,"Adult", "Teenager"))</f>
        <v>Adult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=50,"Senior", IF(Vrinda_Store[[#This Row],[Age]]&gt;=30,"Adult", "Teenager"))</f>
        <v>Teena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=50,"Senior", IF(Vrinda_Store[[#This Row],[Age]]&gt;=30,"Adult", "Teenager"))</f>
        <v>Teena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=50,"Senior", IF(Vrinda_Store[[#This Row],[Age]]&gt;=30,"Adult", "Teenager"))</f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=50,"Senior", IF(Vrinda_Store[[#This Row],[Age]]&gt;=30,"Adult", "Teenager"))</f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=50,"Senior", IF(Vrinda_Store[[#This Row],[Age]]&gt;=30,"Adult", "Teenager"))</f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=50,"Senior", IF(Vrinda_Store[[#This Row],[Age]]&gt;=30,"Adult", "Teenager"))</f>
        <v>Senio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=50,"Senior", IF(Vrinda_Store[[#This Row],[Age]]&gt;=30,"Adult", "Teenager"))</f>
        <v>Teenager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=50,"Senior", IF(Vrinda_Store[[#This Row],[Age]]&gt;=30,"Adult", "Teenager"))</f>
        <v>Senior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=50,"Senior", IF(Vrinda_Store[[#This Row],[Age]]&gt;=30,"Adult", "Teenager"))</f>
        <v>Teena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=50,"Senior", IF(Vrinda_Store[[#This Row],[Age]]&gt;=30,"Adult", "Teenager"))</f>
        <v>Senio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=50,"Senior", IF(Vrinda_Store[[#This Row],[Age]]&gt;=30,"Adult", "Teenager"))</f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=50,"Senior", IF(Vrinda_Store[[#This Row],[Age]]&gt;=30,"Adult", "Teenager"))</f>
        <v>Senio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=50,"Senior", IF(Vrinda_Store[[#This Row],[Age]]&gt;=30,"Adult", "Teenager"))</f>
        <v>Adult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=50,"Senior", IF(Vrinda_Store[[#This Row],[Age]]&gt;=30,"Adult", "Teenager"))</f>
        <v>Senio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=50,"Senior", IF(Vrinda_Store[[#This Row],[Age]]&gt;=30,"Adult", "Teenager"))</f>
        <v>Senio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=50,"Senior", IF(Vrinda_Store[[#This Row],[Age]]&gt;=30,"Adult", "Teenager"))</f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=50,"Senior", IF(Vrinda_Store[[#This Row],[Age]]&gt;=30,"Adult", "Teenager"))</f>
        <v>Adult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=50,"Senior", IF(Vrinda_Store[[#This Row],[Age]]&gt;=30,"Adult", "Teenager"))</f>
        <v>Adult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=50,"Senior", IF(Vrinda_Store[[#This Row],[Age]]&gt;=30,"Adult", "Teenager"))</f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=50,"Senior", IF(Vrinda_Store[[#This Row],[Age]]&gt;=30,"Adult", "Teenager"))</f>
        <v>Senio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=50,"Senior", IF(Vrinda_Store[[#This Row],[Age]]&gt;=30,"Adult", "Teenager"))</f>
        <v>Teena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=50,"Senior", IF(Vrinda_Store[[#This Row],[Age]]&gt;=30,"Adult", "Teenager"))</f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=50,"Senior", IF(Vrinda_Store[[#This Row],[Age]]&gt;=30,"Adult", "Teenager"))</f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=50,"Senior", IF(Vrinda_Store[[#This Row],[Age]]&gt;=30,"Adult", "Teenager"))</f>
        <v>Tee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=50,"Senior", IF(Vrinda_Store[[#This Row],[Age]]&gt;=30,"Adult", "Teenager"))</f>
        <v>Senio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=50,"Senior", IF(Vrinda_Store[[#This Row],[Age]]&gt;=30,"Adult", "Teenager"))</f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=50,"Senior", IF(Vrinda_Store[[#This Row],[Age]]&gt;=30,"Adult", "Teenager"))</f>
        <v>Senio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=50,"Senior", IF(Vrinda_Store[[#This Row],[Age]]&gt;=30,"Adult", "Teenager"))</f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=50,"Senior", IF(Vrinda_Store[[#This Row],[Age]]&gt;=30,"Adult", "Teenager"))</f>
        <v>Teena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=50,"Senior", IF(Vrinda_Store[[#This Row],[Age]]&gt;=30,"Adult", "Teenager"))</f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=50,"Senior", IF(Vrinda_Store[[#This Row],[Age]]&gt;=30,"Adult", "Teenager"))</f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=50,"Senior", IF(Vrinda_Store[[#This Row],[Age]]&gt;=30,"Adult", "Teenager"))</f>
        <v>Teena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=50,"Senior", IF(Vrinda_Store[[#This Row],[Age]]&gt;=30,"Adult", "Teenager"))</f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=50,"Senior", IF(Vrinda_Store[[#This Row],[Age]]&gt;=30,"Adult", "Teenager"))</f>
        <v>Senio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=50,"Senior", IF(Vrinda_Store[[#This Row],[Age]]&gt;=30,"Adult", "Teenager"))</f>
        <v>Senio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=50,"Senior", IF(Vrinda_Store[[#This Row],[Age]]&gt;=30,"Adult", "Teenager"))</f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=50,"Senior", IF(Vrinda_Store[[#This Row],[Age]]&gt;=30,"Adult", "Teenager"))</f>
        <v>Teena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=50,"Senior", IF(Vrinda_Store[[#This Row],[Age]]&gt;=30,"Adult", "Teenager"))</f>
        <v>Senio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=50,"Senior", IF(Vrinda_Store[[#This Row],[Age]]&gt;=30,"Adult", "Teenager"))</f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=50,"Senior", IF(Vrinda_Store[[#This Row],[Age]]&gt;=30,"Adult", "Teenager"))</f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=50,"Senior", IF(Vrinda_Store[[#This Row],[Age]]&gt;=30,"Adult", "Teenager"))</f>
        <v>Teena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=50,"Senior", IF(Vrinda_Store[[#This Row],[Age]]&gt;=30,"Adult", "Teenager"))</f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=50,"Senior", IF(Vrinda_Store[[#This Row],[Age]]&gt;=30,"Adult", "Teenager"))</f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=50,"Senior", IF(Vrinda_Store[[#This Row],[Age]]&gt;=30,"Adult", "Teenager"))</f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=50,"Senior", IF(Vrinda_Store[[#This Row],[Age]]&gt;=30,"Adult", "Teenager"))</f>
        <v>Senio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=50,"Senior", IF(Vrinda_Store[[#This Row],[Age]]&gt;=30,"Adult", "Teenager"))</f>
        <v>Teena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=50,"Senior", IF(Vrinda_Store[[#This Row],[Age]]&gt;=30,"Adult", "Teenager"))</f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=50,"Senior", IF(Vrinda_Store[[#This Row],[Age]]&gt;=30,"Adult", "Teenager"))</f>
        <v>Tee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=50,"Senior", IF(Vrinda_Store[[#This Row],[Age]]&gt;=30,"Adult", "Teenager"))</f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=50,"Senior", IF(Vrinda_Store[[#This Row],[Age]]&gt;=30,"Adult", "Teenager"))</f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=50,"Senior", IF(Vrinda_Store[[#This Row],[Age]]&gt;=30,"Adult", "Teenager"))</f>
        <v>Teena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=50,"Senior", IF(Vrinda_Store[[#This Row],[Age]]&gt;=30,"Adult", "Teenager"))</f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=50,"Senior", IF(Vrinda_Store[[#This Row],[Age]]&gt;=30,"Adult", "Teenager"))</f>
        <v>Adult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=50,"Senior", IF(Vrinda_Store[[#This Row],[Age]]&gt;=30,"Adult", "Teenager"))</f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=50,"Senior", IF(Vrinda_Store[[#This Row],[Age]]&gt;=30,"Adult", "Teenager"))</f>
        <v>Tee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=50,"Senior", IF(Vrinda_Store[[#This Row],[Age]]&gt;=30,"Adult", "Teenager"))</f>
        <v>Teena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=50,"Senior", IF(Vrinda_Store[[#This Row],[Age]]&gt;=30,"Adult", "Teenager"))</f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=50,"Senior", IF(Vrinda_Store[[#This Row],[Age]]&gt;=30,"Adult", "Teenager"))</f>
        <v>Tee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=50,"Senior", IF(Vrinda_Store[[#This Row],[Age]]&gt;=30,"Adult", "Teenager"))</f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=50,"Senior", IF(Vrinda_Store[[#This Row],[Age]]&gt;=30,"Adult", "Teenager"))</f>
        <v>Senio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=50,"Senior", IF(Vrinda_Store[[#This Row],[Age]]&gt;=30,"Adult", "Teenager"))</f>
        <v>Teena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=50,"Senior", IF(Vrinda_Store[[#This Row],[Age]]&gt;=30,"Adult", "Teenager"))</f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=50,"Senior", IF(Vrinda_Store[[#This Row],[Age]]&gt;=30,"Adult", "Teenager"))</f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=50,"Senior", IF(Vrinda_Store[[#This Row],[Age]]&gt;=30,"Adult", "Teenager"))</f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=50,"Senior", IF(Vrinda_Store[[#This Row],[Age]]&gt;=30,"Adult", "Teenager"))</f>
        <v>Teena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=50,"Senior", IF(Vrinda_Store[[#This Row],[Age]]&gt;=30,"Adult", "Teenager"))</f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=50,"Senior", IF(Vrinda_Store[[#This Row],[Age]]&gt;=30,"Adult", "Teenager"))</f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=50,"Senior", IF(Vrinda_Store[[#This Row],[Age]]&gt;=30,"Adult", "Teenager"))</f>
        <v>Adult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=50,"Senior", IF(Vrinda_Store[[#This Row],[Age]]&gt;=30,"Adult", "Teenager"))</f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=50,"Senior", IF(Vrinda_Store[[#This Row],[Age]]&gt;=30,"Adult", "Teenager"))</f>
        <v>Teenager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=50,"Senior", IF(Vrinda_Store[[#This Row],[Age]]&gt;=30,"Adult", "Teenager"))</f>
        <v>Senio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=50,"Senior", IF(Vrinda_Store[[#This Row],[Age]]&gt;=30,"Adult", "Teenager"))</f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=50,"Senior", IF(Vrinda_Store[[#This Row],[Age]]&gt;=30,"Adult", "Teenager"))</f>
        <v>Teena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=50,"Senior", IF(Vrinda_Store[[#This Row],[Age]]&gt;=30,"Adult", "Teenager"))</f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=50,"Senior", IF(Vrinda_Store[[#This Row],[Age]]&gt;=30,"Adult", "Teenager"))</f>
        <v>Senio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=50,"Senior", IF(Vrinda_Store[[#This Row],[Age]]&gt;=30,"Adult", "Teenager"))</f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=50,"Senior", IF(Vrinda_Store[[#This Row],[Age]]&gt;=30,"Adult", "Teenager"))</f>
        <v>Teena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=50,"Senior", IF(Vrinda_Store[[#This Row],[Age]]&gt;=30,"Adult", "Teenager"))</f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=50,"Senior", IF(Vrinda_Store[[#This Row],[Age]]&gt;=30,"Adult", "Teenager"))</f>
        <v>Teena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=50,"Senior", IF(Vrinda_Store[[#This Row],[Age]]&gt;=30,"Adult", "Teenager"))</f>
        <v>Teena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=50,"Senior", IF(Vrinda_Store[[#This Row],[Age]]&gt;=30,"Adult", "Teenager"))</f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=50,"Senior", IF(Vrinda_Store[[#This Row],[Age]]&gt;=30,"Adult", "Teenager"))</f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=50,"Senior", IF(Vrinda_Store[[#This Row],[Age]]&gt;=30,"Adult", "Teenager"))</f>
        <v>Teena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=50,"Senior", IF(Vrinda_Store[[#This Row],[Age]]&gt;=30,"Adult", "Teenager"))</f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=50,"Senior", IF(Vrinda_Store[[#This Row],[Age]]&gt;=30,"Adult", "Teenager"))</f>
        <v>Adult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=50,"Senior", IF(Vrinda_Store[[#This Row],[Age]]&gt;=30,"Adult", "Teenager"))</f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=50,"Senior", IF(Vrinda_Store[[#This Row],[Age]]&gt;=30,"Adult", "Teenager"))</f>
        <v>Senio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=50,"Senior", IF(Vrinda_Store[[#This Row],[Age]]&gt;=30,"Adult", "Teenager"))</f>
        <v>Teena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=50,"Senior", IF(Vrinda_Store[[#This Row],[Age]]&gt;=30,"Adult", "Teenager"))</f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=50,"Senior", IF(Vrinda_Store[[#This Row],[Age]]&gt;=30,"Adult", "Teenager"))</f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=50,"Senior", IF(Vrinda_Store[[#This Row],[Age]]&gt;=30,"Adult", "Teenager"))</f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=50,"Senior", IF(Vrinda_Store[[#This Row],[Age]]&gt;=30,"Adult", "Teenager"))</f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=50,"Senior", IF(Vrinda_Store[[#This Row],[Age]]&gt;=30,"Adult", "Teenager"))</f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=50,"Senior", IF(Vrinda_Store[[#This Row],[Age]]&gt;=30,"Adult", "Teenager"))</f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=50,"Senior", IF(Vrinda_Store[[#This Row],[Age]]&gt;=30,"Adult", "Teenager"))</f>
        <v>Senio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=50,"Senior", IF(Vrinda_Store[[#This Row],[Age]]&gt;=30,"Adult", "Teenager"))</f>
        <v>Teena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=50,"Senior", IF(Vrinda_Store[[#This Row],[Age]]&gt;=30,"Adult", "Teenager"))</f>
        <v>Teenager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=50,"Senior", IF(Vrinda_Store[[#This Row],[Age]]&gt;=30,"Adult", "Teenager"))</f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=50,"Senior", IF(Vrinda_Store[[#This Row],[Age]]&gt;=30,"Adult", "Teenager"))</f>
        <v>Senio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=50,"Senior", IF(Vrinda_Store[[#This Row],[Age]]&gt;=30,"Adult", "Teenager"))</f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=50,"Senior", IF(Vrinda_Store[[#This Row],[Age]]&gt;=30,"Adult", "Teenager"))</f>
        <v>Senio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=50,"Senior", IF(Vrinda_Store[[#This Row],[Age]]&gt;=30,"Adult", "Teenager"))</f>
        <v>Teena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=50,"Senior", IF(Vrinda_Store[[#This Row],[Age]]&gt;=30,"Adult", "Teenager"))</f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=50,"Senior", IF(Vrinda_Store[[#This Row],[Age]]&gt;=30,"Adult", "Teenager"))</f>
        <v>Teena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=50,"Senior", IF(Vrinda_Store[[#This Row],[Age]]&gt;=30,"Adult", "Teenager"))</f>
        <v>Teena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=50,"Senior", IF(Vrinda_Store[[#This Row],[Age]]&gt;=30,"Adult", "Teenager"))</f>
        <v>Tee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=50,"Senior", IF(Vrinda_Store[[#This Row],[Age]]&gt;=30,"Adult", "Teenager"))</f>
        <v>Senio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=50,"Senior", IF(Vrinda_Store[[#This Row],[Age]]&gt;=30,"Adult", "Teenager"))</f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=50,"Senior", IF(Vrinda_Store[[#This Row],[Age]]&gt;=30,"Adult", "Teenager"))</f>
        <v>Teena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=50,"Senior", IF(Vrinda_Store[[#This Row],[Age]]&gt;=30,"Adult", "Teenager"))</f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=50,"Senior", IF(Vrinda_Store[[#This Row],[Age]]&gt;=30,"Adult", "Teenager"))</f>
        <v>Senio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=50,"Senior", IF(Vrinda_Store[[#This Row],[Age]]&gt;=30,"Adult", "Teenager"))</f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=50,"Senior", IF(Vrinda_Store[[#This Row],[Age]]&gt;=30,"Adult", "Teenager"))</f>
        <v>Teena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=50,"Senior", IF(Vrinda_Store[[#This Row],[Age]]&gt;=30,"Adult", "Teenager"))</f>
        <v>Senio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=50,"Senior", IF(Vrinda_Store[[#This Row],[Age]]&gt;=30,"Adult", "Teenager"))</f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=50,"Senior", IF(Vrinda_Store[[#This Row],[Age]]&gt;=30,"Adult", "Teenager"))</f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=50,"Senior", IF(Vrinda_Store[[#This Row],[Age]]&gt;=30,"Adult", "Teenager"))</f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=50,"Senior", IF(Vrinda_Store[[#This Row],[Age]]&gt;=30,"Adult", "Teenager"))</f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=50,"Senior", IF(Vrinda_Store[[#This Row],[Age]]&gt;=30,"Adult", "Teenager"))</f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=50,"Senior", IF(Vrinda_Store[[#This Row],[Age]]&gt;=30,"Adult", "Teenager"))</f>
        <v>Senio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=50,"Senior", IF(Vrinda_Store[[#This Row],[Age]]&gt;=30,"Adult", "Teenager"))</f>
        <v>Senior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=50,"Senior", IF(Vrinda_Store[[#This Row],[Age]]&gt;=30,"Adult", "Teenager"))</f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=50,"Senior", IF(Vrinda_Store[[#This Row],[Age]]&gt;=30,"Adult", "Teenager"))</f>
        <v>Teena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=50,"Senior", IF(Vrinda_Store[[#This Row],[Age]]&gt;=30,"Adult", "Teenager"))</f>
        <v>Adult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=50,"Senior", IF(Vrinda_Store[[#This Row],[Age]]&gt;=30,"Adult", "Teenager"))</f>
        <v>Teena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=50,"Senior", IF(Vrinda_Store[[#This Row],[Age]]&gt;=30,"Adult", "Teenager"))</f>
        <v>Senio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=50,"Senior", IF(Vrinda_Store[[#This Row],[Age]]&gt;=30,"Adult", "Teenager"))</f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=50,"Senior", IF(Vrinda_Store[[#This Row],[Age]]&gt;=30,"Adult", "Teenager"))</f>
        <v>Teena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=50,"Senior", IF(Vrinda_Store[[#This Row],[Age]]&gt;=30,"Adult", "Teenager"))</f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=50,"Senior", IF(Vrinda_Store[[#This Row],[Age]]&gt;=30,"Adult", "Teenager"))</f>
        <v>Senior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=50,"Senior", IF(Vrinda_Store[[#This Row],[Age]]&gt;=30,"Adult", "Teenager"))</f>
        <v>Teena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=50,"Senior", IF(Vrinda_Store[[#This Row],[Age]]&gt;=30,"Adult", "Teenager"))</f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=50,"Senior", IF(Vrinda_Store[[#This Row],[Age]]&gt;=30,"Adult", "Teenager"))</f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=50,"Senior", IF(Vrinda_Store[[#This Row],[Age]]&gt;=30,"Adult", "Teenager"))</f>
        <v>Teena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=50,"Senior", IF(Vrinda_Store[[#This Row],[Age]]&gt;=30,"Adult", "Teenager"))</f>
        <v>Senio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=50,"Senior", IF(Vrinda_Store[[#This Row],[Age]]&gt;=30,"Adult", "Teenager"))</f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=50,"Senior", IF(Vrinda_Store[[#This Row],[Age]]&gt;=30,"Adult", "Teenager"))</f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=50,"Senior", IF(Vrinda_Store[[#This Row],[Age]]&gt;=30,"Adult", "Teenager"))</f>
        <v>Senio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=50,"Senior", IF(Vrinda_Store[[#This Row],[Age]]&gt;=30,"Adult", "Teenager"))</f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=50,"Senior", IF(Vrinda_Store[[#This Row],[Age]]&gt;=30,"Adult", "Teenager"))</f>
        <v>Teenager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=50,"Senior", IF(Vrinda_Store[[#This Row],[Age]]&gt;=30,"Adult", "Teenager"))</f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=50,"Senior", IF(Vrinda_Store[[#This Row],[Age]]&gt;=30,"Adult", "Teenager"))</f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=50,"Senior", IF(Vrinda_Store[[#This Row],[Age]]&gt;=30,"Adult", "Teenager"))</f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=50,"Senior", IF(Vrinda_Store[[#This Row],[Age]]&gt;=30,"Adult", "Teenager"))</f>
        <v>Senio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=50,"Senior", IF(Vrinda_Store[[#This Row],[Age]]&gt;=30,"Adult", "Teenager"))</f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=50,"Senior", IF(Vrinda_Store[[#This Row],[Age]]&gt;=30,"Adult", "Teenager"))</f>
        <v>Senior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=50,"Senior", IF(Vrinda_Store[[#This Row],[Age]]&gt;=30,"Adult", "Teenager"))</f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=50,"Senior", IF(Vrinda_Store[[#This Row],[Age]]&gt;=30,"Adult", "Teenager"))</f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=50,"Senior", IF(Vrinda_Store[[#This Row],[Age]]&gt;=30,"Adult", "Teenager"))</f>
        <v>Senio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=50,"Senior", IF(Vrinda_Store[[#This Row],[Age]]&gt;=30,"Adult", "Teenager"))</f>
        <v>Teena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=50,"Senior", IF(Vrinda_Store[[#This Row],[Age]]&gt;=30,"Adult", "Teenager"))</f>
        <v>Senio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=50,"Senior", IF(Vrinda_Store[[#This Row],[Age]]&gt;=30,"Adult", "Teenager"))</f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=50,"Senior", IF(Vrinda_Store[[#This Row],[Age]]&gt;=30,"Adult", "Teenager"))</f>
        <v>Teena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=50,"Senior", IF(Vrinda_Store[[#This Row],[Age]]&gt;=30,"Adult", "Teenager"))</f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=50,"Senior", IF(Vrinda_Store[[#This Row],[Age]]&gt;=30,"Adult", "Teenager"))</f>
        <v>Adult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=50,"Senior", IF(Vrinda_Store[[#This Row],[Age]]&gt;=30,"Adult", "Teenager"))</f>
        <v>Teenager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=50,"Senior", IF(Vrinda_Store[[#This Row],[Age]]&gt;=30,"Adult", "Teenager"))</f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=50,"Senior", IF(Vrinda_Store[[#This Row],[Age]]&gt;=30,"Adult", "Teenager"))</f>
        <v>Teena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=50,"Senior", IF(Vrinda_Store[[#This Row],[Age]]&gt;=30,"Adult", "Teenager"))</f>
        <v>Senio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=50,"Senior", IF(Vrinda_Store[[#This Row],[Age]]&gt;=30,"Adult", "Teenager"))</f>
        <v>Teena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=50,"Senior", IF(Vrinda_Store[[#This Row],[Age]]&gt;=30,"Adult", "Teenager"))</f>
        <v>Senio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=50,"Senior", IF(Vrinda_Store[[#This Row],[Age]]&gt;=30,"Adult", "Teenager"))</f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=50,"Senior", IF(Vrinda_Store[[#This Row],[Age]]&gt;=30,"Adult", "Teenager"))</f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=50,"Senior", IF(Vrinda_Store[[#This Row],[Age]]&gt;=30,"Adult", "Teenager"))</f>
        <v>Senio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=50,"Senior", IF(Vrinda_Store[[#This Row],[Age]]&gt;=30,"Adult", "Teenager"))</f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=50,"Senior", IF(Vrinda_Store[[#This Row],[Age]]&gt;=30,"Adult", "Teenager"))</f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=50,"Senior", IF(Vrinda_Store[[#This Row],[Age]]&gt;=30,"Adult", "Teenager"))</f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=50,"Senior", IF(Vrinda_Store[[#This Row],[Age]]&gt;=30,"Adult", "Teenager"))</f>
        <v>Adult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=50,"Senior", IF(Vrinda_Store[[#This Row],[Age]]&gt;=30,"Adult", "Teenager"))</f>
        <v>Tee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